ex="9305" name="[COVID_CL_CONFIRMA].[ID].&amp;[9659]"/>
            <x15:cachedUniqueName index="9306" name="[COVID_CL_CONFIRMA].[ID].&amp;[9661]"/>
            <x15:cachedUniqueName index="9307" name="[COVID_CL_CONFIRMA].[ID].&amp;[9714]"/>
            <x15:cachedUniqueName index="9308" name="[COVID_CL_CONFIRMA].[ID].&amp;[9667]"/>
            <x15:cachedUniqueName index="9309" name="[COVID_CL_CONFIRMA].[ID].&amp;[9668]"/>
            <x15:cachedUniqueName index="9310" name="[COVID_CL_CONFIRMA].[ID].&amp;[9669]"/>
            <x15:cachedUniqueName index="9311" name="[COVID_CL_CONFIRMA].[ID].&amp;[9670]"/>
            <x15:cachedUniqueName index="9312" name="[COVID_CL_CONFIRMA].[ID].&amp;[9671]"/>
            <x15:cachedUniqueName index="9313" name="[COVID_CL_CONFIRMA].[ID].&amp;[9672]"/>
            <x15:cachedUniqueName index="9314" name="[COVID_CL_CONFIRMA].[ID].&amp;[9673]"/>
            <x15:cachedUniqueName index="9315" name="[COVID_CL_CONFIRMA].[ID].&amp;[9702]"/>
            <x15:cachedUniqueName index="9316" name="[COVID_CL_CONFIRMA].[ID].&amp;[9703]"/>
            <x15:cachedUniqueName index="9317" name="[COVID_CL_CONFIRMA].[ID].&amp;[9674]"/>
            <x15:cachedUniqueName index="9318" name="[COVID_CL_CONFIRMA].[ID].&amp;[9675]"/>
            <x15:cachedUniqueName index="9319" name="[COVID_CL_CONFIRMA].[ID].&amp;[9676]"/>
            <x15:cachedUniqueName index="9320" name="[COVID_CL_CONFIRMA].[ID].&amp;[9677]"/>
            <x15:cachedUniqueName index="9321" name="[COVID_CL_CONFIRMA].[ID].&amp;[9678]"/>
            <x15:cachedUniqueName index="9322" name="[COVID_CL_CONFIRMA].[ID].&amp;[9679]"/>
            <x15:cachedUniqueName index="9323" name="[COVID_CL_CONFIRMA].[ID].&amp;[9680]"/>
            <x15:cachedUniqueName index="9324" name="[COVID_CL_CONFIRMA].[ID].&amp;[9681]"/>
            <x15:cachedUniqueName index="9325" name="[COVID_CL_CONFIRMA].[ID].&amp;[9682]"/>
            <x15:cachedUniqueName index="9326" name="[COVID_CL_CONFIRMA].[ID].&amp;[9683]"/>
            <x15:cachedUniqueName index="9327" name="[COVID_CL_CONFIRMA].[ID].&amp;[9684]"/>
            <x15:cachedUniqueName index="9328" name="[COVID_CL_CONFIRMA].[ID].&amp;[9685]"/>
            <x15:cachedUniqueName index="9329" name="[COVID_CL_CONFIRMA].[ID].&amp;[9686]"/>
            <x15:cachedUniqueName index="9330" name="[COVID_CL_CONFIRMA].[ID].&amp;[9687]"/>
            <x15:cachedUniqueName index="9331" name="[COVID_CL_CONFIRMA].[ID].&amp;[9688]"/>
            <x15:cachedUniqueName index="9332" name="[COVID_CL_CONFIRMA].[ID].&amp;[9689]"/>
            <x15:cachedUniqueName index="9333" name="[COVID_CL_CONFIRMA].[ID].&amp;[9690]"/>
            <x15:cachedUniqueName index="9334" name="[COVID_CL_CONFIRMA].[ID].&amp;[9691]"/>
            <x15:cachedUniqueName index="9335" name="[COVID_CL_CONFIRMA].[ID].&amp;[9692]"/>
            <x15:cachedUniqueName index="9336" name="[COVID_CL_CONFIRMA].[ID].&amp;[9693]"/>
            <x15:cachedUniqueName index="9337" name="[COVID_CL_CONFIRMA].[ID].&amp;[9694]"/>
            <x15:cachedUniqueName index="9338" name="[COVID_CL_CONFIRMA].[ID].&amp;[9695]"/>
            <x15:cachedUniqueName index="9339" name="[COVID_CL_CONFIRMA].[ID].&amp;[9696]"/>
            <x15:cachedUniqueName index="9340" name="[COVID_CL_CONFIRMA].[ID].&amp;[9697]"/>
            <x15:cachedUniqueName index="9341" name="[COVID_CL_CONFIRMA].[ID].&amp;[9698]"/>
            <x15:cachedUniqueName index="9342" name="[COVID_CL_CONFIRMA].[ID].&amp;[9699]"/>
            <x15:cachedUniqueName index="9343" name="[COVID_CL_CONFIRMA].[ID].&amp;[9700]"/>
            <x15:cachedUniqueName index="9344" name="[COVID_CL_CONFIRMA].[ID].&amp;[9701]"/>
            <x15:cachedUniqueName index="9345" name="[COVID_CL_CONFIRMA].[ID].&amp;[9706]"/>
            <x15:cachedUniqueName index="9346" name="[COVID_CL_CONFIRMA].[ID].&amp;[9707]"/>
            <x15:cachedUniqueName index="9347" name="[COVID_CL_CONFIRMA].[ID].&amp;[9708]"/>
            <x15:cachedUniqueName index="9348" name="[COVID_CL_CONFIRMA].[ID].&amp;[9709]"/>
            <x15:cachedUniqueName index="9349" name="[COVID_CL_CONFIRMA].[ID].&amp;[9705]"/>
            <x15:cachedUniqueName index="9350" name="[COVID_CL_CONFIRMA].[ID].&amp;[9704]"/>
            <x15:cachedUniqueName index="9351" name="[COVID_CL_CONFIRMA].[ID].&amp;[9728]"/>
            <x15:cachedUniqueName index="9352" name="[COVID_CL_CONFIRMA].[ID].&amp;[9729]"/>
            <x15:cachedUniqueName index="9353" name="[COVID_CL_CONFIRMA].[ID].&amp;[9730]"/>
            <x15:cachedUniqueName index="9354" name="[COVID_CL_CONFIRMA].[ID].&amp;[9715]"/>
            <x15:cachedUniqueName index="9355" name="[COVID_CL_CONFIRMA].[ID].&amp;[9716]"/>
            <x15:cachedUniqueName index="9356" name="[COVID_CL_CONFIRMA].[ID].&amp;[9717]"/>
            <x15:cachedUniqueName index="9357" name="[COVID_CL_CONFIRMA].[ID].&amp;[9718]"/>
            <x15:cachedUniqueName index="9358" name="[COVID_CL_CONFIRMA].[ID].&amp;[9719]"/>
            <x15:cachedUniqueName index="9359" name="[COVID_CL_CONFIRMA].[ID].&amp;[9720]"/>
            <x15:cachedUniqueName index="9360" name="[COVID_CL_CONFIRMA].[ID].&amp;[9721]"/>
            <x15:cachedUniqueName index="9361" name="[COVID_CL_CONFIRMA].[ID].&amp;[9722]"/>
            <x15:cachedUniqueName index="9362" name="[COVID_CL_CONFIRMA].[ID].&amp;[9723]"/>
            <x15:cachedUniqueName index="9363" name="[COVID_CL_CONFIRMA].[ID].&amp;[9724]"/>
            <x15:cachedUniqueName index="9364" name="[COVID_CL_CONFIRMA].[ID].&amp;[9725]"/>
            <x15:cachedUniqueName index="9365" name="[COVID_CL_CONFIRMA].[ID].&amp;[9726]"/>
            <x15:cachedUniqueName index="9366" name="[COVID_CL_CONFIRMA].[ID].&amp;[9727]"/>
            <x15:cachedUniqueName index="9367" name="[COVID_CL_CONFIRMA].[ID].&amp;[9621]"/>
            <x15:cachedUniqueName index="9368" name="[COVID_CL_CONFIRMA].[ID].&amp;[9626]"/>
            <x15:cachedUniqueName index="9369" name="[COVID_CL_CONFIRMA].[ID].&amp;[9607]"/>
            <x15:cachedUniqueName index="9370" name="[COVID_CL_CONFIRMA].[ID].&amp;[9608]"/>
            <x15:cachedUniqueName index="9371" name="[COVID_CL_CONFIRMA].[ID].&amp;[9609]"/>
            <x15:cachedUniqueName index="9372" name="[COVID_CL_CONFIRMA].[ID].&amp;[9610]"/>
            <x15:cachedUniqueName index="9373" name="[COVID_CL_CONFIRMA].[ID].&amp;[9614]"/>
            <x15:cachedUniqueName index="9374" name="[COVID_CL_CONFIRMA].[ID].&amp;[9615]"/>
            <x15:cachedUniqueName index="9375" name="[COVID_CL_CONFIRMA].[ID].&amp;[9622]"/>
            <x15:cachedUniqueName index="9376" name="[COVID_CL_CONFIRMA].[ID].&amp;[9611]"/>
            <x15:cachedUniqueName index="9377" name="[COVID_CL_CONFIRMA].[ID].&amp;[9612]"/>
            <x15:cachedUniqueName index="9378" name="[COVID_CL_CONFIRMA].[ID].&amp;[9613]"/>
            <x15:cachedUniqueName index="9379" name="[COVID_CL_CONFIRMA].[ID].&amp;[9618]"/>
            <x15:cachedUniqueName index="9380" name="[COVID_CL_CONFIRMA].[ID].&amp;[9619]"/>
            <x15:cachedUniqueName index="9381" name="[COVID_CL_CONFIRMA].[ID].&amp;[9624]"/>
            <x15:cachedUniqueName index="9382" name="[COVID_CL_CONFIRMA].[ID].&amp;[9601]"/>
            <x15:cachedUniqueName index="9383" name="[COVID_CL_CONFIRMA].[ID].&amp;[9602]"/>
            <x15:cachedUniqueName index="9384" name="[COVID_CL_CONFIRMA].[ID].&amp;[9603]"/>
            <x15:cachedUniqueName index="9385" name="[COVID_CL_CONFIRMA].[ID].&amp;[9604]"/>
            <x15:cachedUniqueName index="9386" name="[COVID_CL_CONFIRMA].[ID].&amp;[9605]"/>
            <x15:cachedUniqueName index="9387" name="[COVID_CL_CONFIRMA].[ID].&amp;[9606]"/>
            <x15:cachedUniqueName index="9388" name="[COVID_CL_CONFIRMA].[ID].&amp;[9616]"/>
            <x15:cachedUniqueName index="9389" name="[COVID_CL_CONFIRMA].[ID].&amp;[9617]"/>
            <x15:cachedUniqueName index="9390" name="[COVID_CL_CONFIRMA].[ID].&amp;[9620]"/>
            <x15:cachedUniqueName index="9391" name="[COVID_CL_CONFIRMA].[ID].&amp;[9575]"/>
            <x15:cachedUniqueName index="9392" name="[COVID_CL_CONFIRMA].[ID].&amp;[9576]"/>
            <x15:cachedUniqueName index="9393" name="[COVID_CL_CONFIRMA].[ID].&amp;[9577]"/>
            <x15:cachedUniqueName index="9394" name="[COVID_CL_CONFIRMA].[ID].&amp;[9578]"/>
            <x15:cachedUniqueName index="9395" name="[COVID_CL_CONFIRMA].[ID].&amp;[9579]"/>
            <x15:cachedUniqueName index="9396" name="[COVID_CL_CONFIRMA].[ID].&amp;[9580]"/>
            <x15:cachedUniqueName index="9397" name="[COVID_CL_CONFIRMA].[ID].&amp;[9581]"/>
            <x15:cachedUniqueName index="9398" name="[COVID_CL_CONFIRMA].[ID].&amp;[9582]"/>
            <x15:cachedUniqueName index="9399" name="[COVID_CL_CONFIRMA].[ID].&amp;[9583]"/>
            <x15:cachedUniqueName index="9400" name="[COVID_CL_CONFIRMA].[ID].&amp;[9584]"/>
            <x15:cachedUniqueName index="9401" name="[COVID_CL_CONFIRMA].[ID].&amp;[9585]"/>
            <x15:cachedUniqueName index="9402" name="[COVID_CL_CONFIRMA].[ID].&amp;[9586]"/>
            <x15:cachedUniqueName index="9403" name="[COVID_CL_CONFIRMA].[ID].&amp;[9587]"/>
            <x15:cachedUniqueName index="9404" name="[COVID_CL_CONFIRMA].[ID].&amp;[9588]"/>
            <x15:cachedUniqueName index="9405" name="[COVID_CL_CONFIRMA].[ID].&amp;[9589]"/>
            <x15:cachedUniqueName index="9406" name="[COVID_CL_CONFIRMA].[ID].&amp;[9590]"/>
            <x15:cachedUniqueName index="9407" name="[COVID_CL_CONFIRMA].[ID].&amp;[9591]"/>
            <x15:cachedUniqueName index="9408" name="[COVID_CL_CONFIRMA].[ID].&amp;[9592]"/>
            <x15:cachedUniqueName index="9409" name="[COVID_CL_CONFIRMA].[ID].&amp;[9593]"/>
            <x15:cachedUniqueName index="9410" name="[COVID_CL_CONFIRMA].[ID].&amp;[9594]"/>
            <x15:cachedUniqueName index="9411" name="[COVID_CL_CONFIRMA].[ID].&amp;[9595]"/>
            <x15:cachedUniqueName index="9412" name="[COVID_CL_CONFIRMA].[ID].&amp;[9596]"/>
            <x15:cachedUniqueName index="9413" name="[COVID_CL_CONFIRMA].[ID].&amp;[9597]"/>
            <x15:cachedUniqueName index="9414" name="[COVID_CL_CONFIRMA].[ID].&amp;[9598]"/>
            <x15:cachedUniqueName index="9415" name="[COVID_CL_CONFIRMA].[ID].&amp;[9599]"/>
            <x15:cachedUniqueName index="9416" name="[COVID_CL_CONFIRMA].[ID].&amp;[9600]"/>
            <x15:cachedUniqueName index="9417" name="[COVID_CL_CONFIRMA].[ID].&amp;[9627]"/>
            <x15:cachedUniqueName index="9418" name="[COVID_CL_CONFIRMA].[ID].&amp;[9623]"/>
            <x15:cachedUniqueName index="9419" name="[COVID_CL_CONFIRMA].[ID].&amp;[9625]"/>
            <x15:cachedUniqueName index="9420" name="[COVID_CL_CONFIRMA].[ID].&amp;[9336]"/>
            <x15:cachedUniqueName index="9421" name="[COVID_CL_CONFIRMA].[ID].&amp;[9337]"/>
            <x15:cachedUniqueName index="9422" name="[COVID_CL_CONFIRMA].[ID].&amp;[9338]"/>
            <x15:cachedUniqueName index="9423" name="[COVID_CL_CONFIRMA].[ID].&amp;[9339]"/>
            <x15:cachedUniqueName index="9424" name="[COVID_CL_CONFIRMA].[ID].&amp;[9340]"/>
            <x15:cachedUniqueName index="9425" name="[COVID_CL_CONFIRMA].[ID].&amp;[9341]"/>
            <x15:cachedUniqueName index="9426" name="[COVID_CL_CONFIRMA].[ID].&amp;[9342]"/>
            <x15:cachedUniqueName index="9427" name="[COVID_CL_CONFIRMA].[ID].&amp;[9343]"/>
            <x15:cachedUniqueName index="9428" name="[COVID_CL_CONFIRMA].[ID].&amp;[9344]"/>
            <x15:cachedUniqueName index="9429" name="[COVID_CL_CONFIRMA].[ID].&amp;[9345]"/>
            <x15:cachedUniqueName index="9430" name="[COVID_CL_CONFIRMA].[ID].&amp;[9346]"/>
            <x15:cachedUniqueName index="9431" name="[COVID_CL_CONFIRMA].[ID].&amp;[9347]"/>
            <x15:cachedUniqueName index="9432" name="[COVID_CL_CONFIRMA].[ID].&amp;[9348]"/>
            <x15:cachedUniqueName index="9433" name="[COVID_CL_CONFIRMA].[ID].&amp;[9349]"/>
            <x15:cachedUniqueName index="9434" name="[COVID_CL_CONFIRMA].[ID].&amp;[9350]"/>
            <x15:cachedUniqueName index="9435" name="[COVID_CL_CONFIRMA].[ID].&amp;[9351]"/>
            <x15:cachedUniqueName index="9436" name="[COVID_CL_CONFIRMA].[ID].&amp;[9352]"/>
            <x15:cachedUniqueName index="9437" name="[COVID_CL_CONFIRMA].[ID].&amp;[9353]"/>
            <x15:cachedUniqueName index="9438" name="[COVID_CL_CONFIRMA].[ID].&amp;[9354]"/>
            <x15:cachedUniqueName index="9439" name="[COVID_CL_CONFIRMA].[ID].&amp;[9355]"/>
            <x15:cachedUniqueName index="9440" name="[COVID_CL_CONFIRMA].[ID].&amp;[9356]"/>
            <x15:cachedUniqueName index="9441" name="[COVID_CL_CONFIRMA].[ID].&amp;[9357]"/>
            <x15:cachedUniqueName index="9442" name="[COVID_CL_CONFIRMA].[ID].&amp;[9358]"/>
            <x15:cachedUniqueName index="9443" name="[COVID_CL_CONFIRMA].[ID].&amp;[9359]"/>
            <x15:cachedUniqueName index="9444" name="[COVID_CL_CONFIRMA].[ID].&amp;[9360]"/>
            <x15:cachedUniqueName index="9445" name="[COVID_CL_CONFIRMA].[ID].&amp;[9361]"/>
            <x15:cachedUniqueName index="9446" name="[COVID_CL_CONFIRMA].[ID].&amp;[9362]"/>
            <x15:cachedUniqueName index="9447" name="[COVID_CL_CONFIRMA].[ID].&amp;[9363]"/>
            <x15:cachedUniqueName index="9448" name="[COVID_CL_CONFIRMA].[ID].&amp;[9364]"/>
            <x15:cachedUniqueName index="9449" name="[COVID_CL_CONFIRMA].[ID].&amp;[9365]"/>
            <x15:cachedUniqueName index="9450" name="[COVID_CL_CONFIRMA].[ID].&amp;[9366]"/>
            <x15:cachedUniqueName index="9451" name="[COVID_CL_CONFIRMA].[ID].&amp;[9367]"/>
            <x15:cachedUniqueName index="9452" name="[COVID_CL_CONFIRMA].[ID].&amp;[9368]"/>
            <x15:cachedUniqueName index="9453" name="[COVID_CL_CONFIRMA].[ID].&amp;[9369]"/>
            <x15:cachedUniqueName index="9454" name="[COVID_CL_CONFIRMA].[ID].&amp;[9370]"/>
            <x15:cachedUniqueName index="9455" name="[COVID_CL_CONFIRMA].[ID].&amp;[9371]"/>
            <x15:cachedUniqueName index="9456" name="[COVID_CL_CONFIRMA].[ID].&amp;[9372]"/>
            <x15:cachedUniqueName index="9457" name="[COVID_CL_CONFIRMA].[ID].&amp;[9373]"/>
            <x15:cachedUniqueName index="9458" name="[COVID_CL_CONFIRMA].[ID].&amp;[9374]"/>
            <x15:cachedUniqueName index="9459" name="[COVID_CL_CONFIRMA].[ID].&amp;[9375]"/>
            <x15:cachedUniqueName index="9460" name="[COVID_CL_CONFIRMA].[ID].&amp;[9376]"/>
            <x15:cachedUniqueName index="9461" name="[COVID_CL_CONFIRMA].[ID].&amp;[9377]"/>
            <x15:cachedUniqueName index="9462" name="[COVID_CL_CONFIRMA].[ID].&amp;[9378]"/>
            <x15:cachedUniqueName index="9463" name="[COVID_CL_CONFIRMA].[ID].&amp;[9379]"/>
            <x15:cachedUniqueName index="9464" name="[COVID_CL_CONFIRMA].[ID].&amp;[9380]"/>
            <x15:cachedUniqueName index="9465" name="[COVID_CL_CONFIRMA].[ID].&amp;[9381]"/>
            <x15:cachedUniqueName index="9466" name="[COVID_CL_CONFIRMA].[ID].&amp;[9382]"/>
            <x15:cachedUniqueName index="9467" name="[COVID_CL_CONFIRMA].[ID].&amp;[9383]"/>
            <x15:cachedUniqueName index="9468" name="[COVID_CL_CONFIRMA].[ID].&amp;[9384]"/>
            <x15:cachedUniqueName index="9469" name="[COVID_CL_CONFIRMA].[ID].&amp;[9385]"/>
            <x15:cachedUniqueName index="9470" name="[COVID_CL_CONFIRMA].[ID].&amp;[9386]"/>
            <x15:cachedUniqueName index="9471" name="[COVID_CL_CONFIRMA].[ID].&amp;[9387]"/>
            <x15:cachedUniqueName index="9472" name="[COVID_CL_CONFIRMA].[ID].&amp;[9388]"/>
            <x15:cachedUniqueName index="9473" name="[COVID_CL_CONFIRMA].[ID].&amp;[9389]"/>
            <x15:cachedUniqueName index="9474" name="[COVID_CL_CONFIRMA].[ID].&amp;[9390]"/>
            <x15:cachedUniqueName index="9475" name="[COVID_CL_CONFIRMA].[ID].&amp;[9391]"/>
            <x15:cachedUniqueName index="9476" name="[COVID_CL_CONFIRMA].[ID].&amp;[9392]"/>
            <x15:cachedUniqueName index="9477" name="[COVID_CL_CONFIRMA].[ID].&amp;[9393]"/>
            <x15:cachedUniqueName index="9478" name="[COVID_CL_CONFIRMA].[ID].&amp;[9394]"/>
            <x15:cachedUniqueName index="9479" name="[COVID_CL_CONFIRMA].[ID].&amp;[9395]"/>
            <x15:cachedUniqueName index="9480" name="[COVID_CL_CONFIRMA].[ID].&amp;[9396]"/>
            <x15:cachedUniqueName index="9481" name="[COVID_CL_CONFIRMA].[ID].&amp;[9397]"/>
            <x15:cachedUniqueName index="9482" name="[COVID_CL_CONFIRMA].[ID].&amp;[9398]"/>
            <x15:cachedUniqueName index="9483" name="[COVID_CL_CONFIRMA].[ID].&amp;[9399]"/>
            <x15:cachedUniqueName index="9484" name="[COVID_CL_CONFIRMA].[ID].&amp;[9400]"/>
            <x15:cachedUniqueName index="9485" name="[COVID_CL_CONFIRMA].[ID].&amp;[9401]"/>
            <x15:cachedUniqueName index="9486" name="[COVID_CL_CONFIRMA].[ID].&amp;[9402]"/>
            <x15:cachedUniqueName index="9487" name="[COVID_CL_CONFIRMA].[ID].&amp;[9403]"/>
            <x15:cachedUniqueName index="9488" name="[COVID_CL_CONFIRMA].[ID].&amp;[9404]"/>
            <x15:cachedUniqueName index="9489" name="[COVID_CL_CONFIRMA].[ID].&amp;[9405]"/>
            <x15:cachedUniqueName index="9490" name="[COVID_CL_CONFIRMA].[ID].&amp;[9406]"/>
            <x15:cachedUniqueName index="9491" name="[COVID_CL_CONFIRMA].[ID].&amp;[9407]"/>
            <x15:cachedUniqueName index="9492" name="[COVID_CL_CONFIRMA].[ID].&amp;[9408]"/>
            <x15:cachedUniqueName index="9493" name="[COVID_CL_CONFIRMA].[ID].&amp;[9409]"/>
            <x15:cachedUniqueName index="9494" name="[COVID_CL_CONFIRMA].[ID].&amp;[9410]"/>
            <x15:cachedUniqueName index="9495" name="[COVID_CL_CONFIRMA].[ID].&amp;[9411]"/>
            <x15:cachedUniqueName index="9496" name="[COVID_CL_CONFIRMA].[ID].&amp;[9412]"/>
            <x15:cachedUniqueName index="9497" name="[COVID_CL_CONFIRMA].[ID].&amp;[9413]"/>
            <x15:cachedUniqueName index="9498" name="[COVID_CL_CONFIRMA].[ID].&amp;[9414]"/>
            <x15:cachedUniqueName index="9499" name="[COVID_CL_CONFIRMA].[ID].&amp;[9415]"/>
            <x15:cachedUniqueName index="9500" name="[COVID_CL_CONFIRMA].[ID].&amp;[9416]"/>
            <x15:cachedUniqueName index="9501" name="[COVID_CL_CONFIRMA].[ID].&amp;[9417]"/>
            <x15:cachedUniqueName index="9502" name="[COVID_CL_CONFIRMA].[ID].&amp;[9418]"/>
            <x15:cachedUniqueName index="9503" name="[COVID_CL_CONFIRMA].[ID].&amp;[9419]"/>
            <x15:cachedUniqueName index="9504" name="[COVID_CL_CONFIRMA].[ID].&amp;[9420]"/>
            <x15:cachedUniqueName index="9505" name="[COVID_CL_CONFIRMA].[ID].&amp;[9421]"/>
            <x15:cachedUniqueName index="9506" name="[COVID_CL_CONFIRMA].[ID].&amp;[9422]"/>
            <x15:cachedUniqueName index="9507" name="[COVID_CL_CONFIRMA].[ID].&amp;[9423]"/>
            <x15:cachedUniqueName index="9508" name="[COVID_CL_CONFIRMA].[ID].&amp;[9424]"/>
            <x15:cachedUniqueName index="9509" name="[COVID_CL_CONFIRMA].[ID].&amp;[9425]"/>
            <x15:cachedUniqueName index="9510" name="[COVID_CL_CONFIRMA].[ID].&amp;[9426]"/>
            <x15:cachedUniqueName index="9511" name="[COVID_CL_CONFIRMA].[ID].&amp;[9427]"/>
            <x15:cachedUniqueName index="9512" name="[COVID_CL_CONFIRMA].[ID].&amp;[9428]"/>
            <x15:cachedUniqueName index="9513" name="[COVID_CL_CONFIRMA].[ID].&amp;[9429]"/>
            <x15:cachedUniqueName index="9514" name="[COVID_CL_CONFIRMA].[ID].&amp;[9430]"/>
            <x15:cachedUniqueName index="9515" name="[COVID_CL_CONFIRMA].[ID].&amp;[9431]"/>
            <x15:cachedUniqueName index="9516" name="[COVID_CL_CONFIRMA].[ID].&amp;[9432]"/>
            <x15:cachedUniqueName index="9517" name="[COVID_CL_CONFIRMA].[ID].&amp;[9433]"/>
            <x15:cachedUniqueName index="9518" name="[COVID_CL_CONFIRMA].[ID].&amp;[9434]"/>
            <x15:cachedUniqueName index="9519" name="[COVID_CL_CONFIRMA].[ID].&amp;[9435]"/>
            <x15:cachedUniqueName index="9520" name="[COVID_CL_CONFIRMA].[ID].&amp;[9436]"/>
            <x15:cachedUniqueName index="9521" name="[COVID_CL_CONFIRMA].[ID].&amp;[9437]"/>
            <x15:cachedUniqueName index="9522" name="[COVID_CL_CONFIRMA].[ID].&amp;[9438]"/>
            <x15:cachedUniqueName index="9523" name="[COVID_CL_CONFIRMA].[ID].&amp;[9439]"/>
            <x15:cachedUniqueName index="9524" name="[COVID_CL_CONFIRMA].[ID].&amp;[9440]"/>
            <x15:cachedUniqueName index="9525" name="[COVID_CL_CONFIRMA].[ID].&amp;[9441]"/>
            <x15:cachedUniqueName index="9526" name="[COVID_CL_CONFIRMA].[ID].&amp;[9442]"/>
            <x15:cachedUniqueName index="9527" name="[COVID_CL_CONFIRMA].[ID].&amp;[9443]"/>
            <x15:cachedUniqueName index="9528" name="[COVID_CL_CONFIRMA].[ID].&amp;[9444]"/>
            <x15:cachedUniqueName index="9529" name="[COVID_CL_CONFIRMA].[ID].&amp;[9445]"/>
            <x15:cachedUniqueName index="9530" name="[COVID_CL_CONFIRMA].[ID].&amp;[9446]"/>
            <x15:cachedUniqueName index="9531" name="[COVID_CL_CONFIRMA].[ID].&amp;[9447]"/>
            <x15:cachedUniqueName index="9532" name="[COVID_CL_CONFIRMA].[ID].&amp;[9448]"/>
            <x15:cachedUniqueName index="9533" name="[COVID_CL_CONFIRMA].[ID].&amp;[9449]"/>
            <x15:cachedUniqueName index="9534" name="[COVID_CL_CONFIRMA].[ID].&amp;[9450]"/>
            <x15:cachedUniqueName index="9535" name="[COVID_CL_CONFIRMA].[ID].&amp;[9451]"/>
            <x15:cachedUniqueName index="9536" name="[COVID_CL_CONFIRMA].[ID].&amp;[9452]"/>
            <x15:cachedUniqueName index="9537" name="[COVID_CL_CONFIRMA].[ID].&amp;[9453]"/>
            <x15:cachedUniqueName index="9538" name="[COVID_CL_CONFIRMA].[ID].&amp;[9454]"/>
            <x15:cachedUniqueName index="9539" name="[COVID_CL_CONFIRMA].[ID].&amp;[9455]"/>
            <x15:cachedUniqueName index="9540" name="[COVID_CL_CONFIRMA].[ID].&amp;[9456]"/>
            <x15:cachedUniqueName index="9541" name="[COVID_CL_CONFIRMA].[ID].&amp;[9457]"/>
            <x15:cachedUniqueName index="9542" name="[COVID_CL_CONFIRMA].[ID].&amp;[9458]"/>
            <x15:cachedUniqueName index="9543" name="[COVID_CL_CONFIRMA].[ID].&amp;[9459]"/>
            <x15:cachedUniqueName index="9544" name="[COVID_CL_CONFIRMA].[ID].&amp;[9460]"/>
            <x15:cachedUniqueName index="9545" name="[COVID_CL_CONFIRMA].[ID].&amp;[9461]"/>
            <x15:cachedUniqueName index="9546" name="[COVID_CL_CONFIRMA].[ID].&amp;[9462]"/>
            <x15:cachedUniqueName index="9547" name="[COVID_CL_CONFIRMA].[ID].&amp;[9463]"/>
            <x15:cachedUniqueName index="9548" name="[COVID_CL_CONFIRMA].[ID].&amp;[9464]"/>
            <x15:cachedUniqueName index="9549" name="[COVID_CL_CONFIRMA].[ID].&amp;[9465]"/>
            <x15:cachedUniqueName index="9550" name="[COVID_CL_CONFIRMA].[ID].&amp;[9466]"/>
            <x15:cachedUniqueName index="9551" name="[COVID_CL_CONFIRMA].[ID].&amp;[9467]"/>
            <x15:cachedUniqueName index="9552" name="[COVID_CL_CONFIRMA].[ID].&amp;[9468]"/>
            <x15:cachedUniqueName index="9553" name="[COVID_CL_CONFIRMA].[ID].&amp;[9469]"/>
            <x15:cachedUniqueName index="9554" name="[COVID_CL_CONFIRMA].[ID].&amp;[9470]"/>
            <x15:cachedUniqueName index="9555" name="[COVID_CL_CONFIRMA].[ID].&amp;[9471]"/>
            <x15:cachedUniqueName index="9556" name="[COVID_CL_CONFIRMA].[ID].&amp;[9472]"/>
            <x15:cachedUniqueName index="9557" name="[COVID_CL_CONFIRMA].[ID].&amp;[9473]"/>
            <x15:cachedUniqueName index="9558" name="[COVID_CL_CONFIRMA].[ID].&amp;[9474]"/>
            <x15:cachedUniqueName index="9559" name="[COVID_CL_CONFIRMA].[ID].&amp;[9475]"/>
            <x15:cachedUniqueName index="9560" name="[COVID_CL_CONFIRMA].[ID].&amp;[9476]"/>
            <x15:cachedUniqueName index="9561" name="[COVID_CL_CONFIRMA].[ID].&amp;[9477]"/>
            <x15:cachedUniqueName index="9562" name="[COVID_CL_CONFIRMA].[ID].&amp;[9478]"/>
            <x15:cachedUniqueName index="9563" name="[COVID_CL_CONFIRMA].[ID].&amp;[9479]"/>
            <x15:cachedUniqueName index="9564" name="[COVID_CL_CONFIRMA].[ID].&amp;[9480]"/>
            <x15:cachedUniqueName index="9565" name="[COVID_CL_CONFIRMA].[ID].&amp;[9481]"/>
            <x15:cachedUniqueName index="9566" name="[COVID_CL_CONFIRMA].[ID].&amp;[9482]"/>
            <x15:cachedUniqueName index="9567" name="[COVID_CL_CONFIRMA].[ID].&amp;[9483]"/>
            <x15:cachedUniqueName index="9568" name="[COVID_CL_CONFIRMA].[ID].&amp;[9484]"/>
            <x15:cachedUniqueName index="9569" name="[COVID_CL_CONFIRMA].[ID].&amp;[9485]"/>
            <x15:cachedUniqueName index="9570" name="[COVID_CL_CONFIRMA].[ID].&amp;[9486]"/>
            <x15:cachedUniqueName index="9571" name="[COVID_CL_CONFIRMA].[ID].&amp;[9487]"/>
            <x15:cachedUniqueName index="9572" name="[COVID_CL_CONFIRMA].[ID].&amp;[9488]"/>
            <x15:cachedUniqueName index="9573" name="[COVID_CL_CONFIRMA].[ID].&amp;[9489]"/>
            <x15:cachedUniqueName index="9574" name="[COVID_CL_CONFIRMA].[ID].&amp;[9490]"/>
            <x15:cachedUniqueName index="9575" name="[COVID_CL_CONFIRMA].[ID].&amp;[9491]"/>
            <x15:cachedUniqueName index="9576" name="[COVID_CL_CONFIRMA].[ID].&amp;[9492]"/>
            <x15:cachedUniqueName index="9577" name="[COVID_CL_CONFIRMA].[ID].&amp;[9493]"/>
            <x15:cachedUniqueName index="9578" name="[COVID_CL_CONFIRMA].[ID].&amp;[9494]"/>
            <x15:cachedUniqueName index="9579" name="[COVID_CL_CONFIRMA].[ID].&amp;[9495]"/>
            <x15:cachedUniqueName index="9580" name="[COVID_CL_CONFIRMA].[ID].&amp;[9496]"/>
            <x15:cachedUniqueName index="9581" name="[COVID_CL_CONFIRMA].[ID].&amp;[9497]"/>
            <x15:cachedUniqueName index="9582" name="[COVID_CL_CONFIRMA].[ID].&amp;[9498]"/>
            <x15:cachedUniqueName index="9583" name="[COVID_CL_CONFIRMA].[ID].&amp;[9499]"/>
            <x15:cachedUniqueName index="9584" name="[COVID_CL_CONFIRMA].[ID].&amp;[9500]"/>
            <x15:cachedUniqueName index="9585" name="[COVID_CL_CONFIRMA].[ID].&amp;[9501]"/>
            <x15:cachedUniqueName index="9586" name="[COVID_CL_CONFIRMA].[ID].&amp;[9502]"/>
            <x15:cachedUniqueName index="9587" name="[COVID_CL_CONFIRMA].[ID].&amp;[9503]"/>
            <x15:cachedUniqueName index="9588" name="[COVID_CL_CONFIRMA].[ID].&amp;[9504]"/>
            <x15:cachedUniqueName index="9589" name="[COVID_CL_CONFIRMA].[ID].&amp;[9505]"/>
            <x15:cachedUniqueName index="9590" name="[COVID_CL_CONFIRMA].[ID].&amp;[9506]"/>
            <x15:cachedUniqueName index="9591" name="[COVID_CL_CONFIRMA].[ID].&amp;[9507]"/>
            <x15:cachedUniqueName index="9592" name="[COVID_CL_CONFIRMA].[ID].&amp;[9508]"/>
            <x15:cachedUniqueName index="9593" name="[COVID_CL_CONFIRMA].[ID].&amp;[9509]"/>
            <x15:cachedUniqueName index="9594" name="[COVID_CL_CONFIRMA].[ID].&amp;[9510]"/>
            <x15:cachedUniqueName index="9595" name="[COVID_CL_CONFIRMA].[ID].&amp;[9511]"/>
            <x15:cachedUniqueName index="9596" name="[COVID_CL_CONFIRMA].[ID].&amp;[9512]"/>
            <x15:cachedUniqueName index="9597" name="[COVID_CL_CONFIRMA].[ID].&amp;[9513]"/>
            <x15:cachedUniqueName index="9598" name="[COVID_CL_CONFIRMA].[ID].&amp;[9514]"/>
            <x15:cachedUniqueName index="9599" name="[COVID_CL_CONFIRMA].[ID].&amp;[9515]"/>
            <x15:cachedUniqueName index="9600" name="[COVID_CL_CONFIRMA].[ID].&amp;[9516]"/>
            <x15:cachedUniqueName index="9601" name="[COVID_CL_CONFIRMA].[ID].&amp;[9517]"/>
            <x15:cachedUniqueName index="9602" name="[COVID_CL_CONFIRMA].[ID].&amp;[9518]"/>
            <x15:cachedUniqueName index="9603" name="[COVID_CL_CONFIRMA].[ID].&amp;[9519]"/>
            <x15:cachedUniqueName index="9604" name="[COVID_CL_CONFIRMA].[ID].&amp;[9520]"/>
            <x15:cachedUniqueName index="9605" name="[COVID_CL_CONFIRMA].[ID].&amp;[9521]"/>
            <x15:cachedUniqueName index="9606" name="[COVID_CL_CONFIRMA].[ID].&amp;[9522]"/>
            <x15:cachedUniqueName index="9607" name="[COVID_CL_CONFIRMA].[ID].&amp;[9523]"/>
            <x15:cachedUniqueName index="9608" name="[COVID_CL_CONFIRMA].[ID].&amp;[9524]"/>
            <x15:cachedUniqueName index="9609" name="[COVID_CL_CONFIRMA].[ID].&amp;[9525]"/>
            <x15:cachedUniqueName index="9610" name="[COVID_CL_CONFIRMA].[ID].&amp;[9526]"/>
            <x15:cachedUniqueName index="9611" name="[COVID_CL_CONFIRMA].[ID].&amp;[9527]"/>
            <x15:cachedUniqueName index="9612" name="[COVID_CL_CONFIRMA].[ID].&amp;[9528]"/>
            <x15:cachedUniqueName index="9613" name="[COVID_CL_CONFIRMA].[ID].&amp;[9529]"/>
            <x15:cachedUniqueName index="9614" name="[COVID_CL_CONFIRMA].[ID].&amp;[9530]"/>
            <x15:cachedUniqueName index="9615" name="[COVID_CL_CONFIRMA].[ID].&amp;[9531]"/>
            <x15:cachedUniqueName index="9616" name="[COVID_CL_CONFIRMA].[ID].&amp;[9532]"/>
            <x15:cachedUniqueName index="9617" name="[COVID_CL_CONFIRMA].[ID].&amp;[9533]"/>
            <x15:cachedUniqueName index="9618" name="[COVID_CL_CONFIRMA].[ID].&amp;[9534]"/>
            <x15:cachedUniqueName index="9619" name="[COVID_CL_CONFIRMA].[ID].&amp;[9535]"/>
            <x15:cachedUniqueName index="9620" name="[COVID_CL_CONFIRMA].[ID].&amp;[9536]"/>
            <x15:cachedUniqueName index="9621" name="[COVID_CL_CONFIRMA].[ID].&amp;[9537]"/>
            <x15:cachedUniqueName index="9622" name="[COVID_CL_CONFIRMA].[ID].&amp;[9538]"/>
            <x15:cachedUniqueName index="9623" name="[COVID_CL_CONFIRMA].[ID].&amp;[9539]"/>
            <x15:cachedUniqueName index="9624" name="[COVID_CL_CONFIRMA].[ID].&amp;[9540]"/>
            <x15:cachedUniqueName index="9625" name="[COVID_CL_CONFIRMA].[ID].&amp;[9541]"/>
            <x15:cachedUniqueName index="9626" name="[COVID_CL_CONFIRMA].[ID].&amp;[9542]"/>
            <x15:cachedUniqueName index="9627" name="[COVID_CL_CONFIRMA].[ID].&amp;[9543]"/>
            <x15:cachedUniqueName index="9628" name="[COVID_CL_CONFIRMA].[ID].&amp;[9544]"/>
            <x15:cachedUniqueName index="9629" name="[COVID_CL_CONFIRMA].[ID].&amp;[9545]"/>
            <x15:cachedUniqueName index="9630" name="[COVID_CL_CONFIRMA].[ID].&amp;[9546]"/>
            <x15:cachedUniqueName index="9631" name="[COVID_CL_CONFIRMA].[ID].&amp;[9547]"/>
            <x15:cachedUniqueName index="9632" name="[COVID_CL_CONFIRMA].[ID].&amp;[9548]"/>
            <x15:cachedUniqueName index="9633" name="[COVID_CL_CONFIRMA].[ID].&amp;[9549]"/>
            <x15:cachedUniqueName index="9634" name="[COVID_CL_CONFIRMA].[ID].&amp;[9550]"/>
            <x15:cachedUniqueName index="9635" name="[COVID_CL_CONFIRMA].[ID].&amp;[9551]"/>
            <x15:cachedUniqueName index="9636" name="[COVID_CL_CONFIRMA].[ID].&amp;[9552]"/>
            <x15:cachedUniqueName index="9637" name="[COVID_CL_CONFIRMA].[ID].&amp;[9553]"/>
            <x15:cachedUniqueName index="9638" name="[COVID_CL_CONFIRMA].[ID].&amp;[9554]"/>
            <x15:cachedUniqueName index="9639" name="[COVID_CL_CONFIRMA].[ID].&amp;[9555]"/>
            <x15:cachedUniqueName index="9640" name="[COVID_CL_CONFIRMA].[ID].&amp;[9556]"/>
            <x15:cachedUniqueName index="9641" name="[COVID_CL_CONFIRMA].[ID].&amp;[9557]"/>
            <x15:cachedUniqueName index="9642" name="[COVID_CL_CONFIRMA].[ID].&amp;[9558]"/>
            <x15:cachedUniqueName index="9643" name="[COVID_CL_CONFIRMA].[ID].&amp;[9559]"/>
            <x15:cachedUniqueName index="9644" name="[COVID_CL_CONFIRMA].[ID].&amp;[9560]"/>
            <x15:cachedUniqueName index="9645" name="[COVID_CL_CONFIRMA].[ID].&amp;[9561]"/>
            <x15:cachedUniqueName index="9646" name="[COVID_CL_CONFIRMA].[ID].&amp;[9562]"/>
            <x15:cachedUniqueName index="9647" name="[COVID_CL_CONFIRMA].[ID].&amp;[9563]"/>
            <x15:cachedUniqueName index="9648" name="[COVID_CL_CONFIRMA].[ID].&amp;[9564]"/>
            <x15:cachedUniqueName index="9649" name="[COVID_CL_CONFIRMA].[ID].&amp;[9565]"/>
            <x15:cachedUniqueName index="9650" name="[COVID_CL_CONFIRMA].[ID].&amp;[9566]"/>
            <x15:cachedUniqueName index="9651" name="[COVID_CL_CONFIRMA].[ID].&amp;[9567]"/>
            <x15:cachedUniqueName index="9652" name="[COVID_CL_CONFIRMA].[ID].&amp;[9568]"/>
            <x15:cachedUniqueName index="9653" name="[COVID_CL_CONFIRMA].[ID].&amp;[9569]"/>
            <x15:cachedUniqueName index="9654" name="[COVID_CL_CONFIRMA].[ID].&amp;[9570]"/>
            <x15:cachedUniqueName index="9655" name="[COVID_CL_CONFIRMA].[ID].&amp;[9571]"/>
            <x15:cachedUniqueName index="9656" name="[COVID_CL_CONFIRMA].[ID].&amp;[9572]"/>
            <x15:cachedUniqueName index="9657" name="[COVID_CL_CONFIRMA].[ID].&amp;[9573]"/>
            <x15:cachedUniqueName index="9658" name="[COVID_CL_CONFIRMA].[ID].&amp;[9574]"/>
            <x15:cachedUniqueName index="9659" name="[COVID_CL_CONFIRMA].[ID].&amp;[9308]"/>
            <x15:cachedUniqueName index="9660" name="[COVID_CL_CONFIRMA].[ID].&amp;[9309]"/>
            <x15:cachedUniqueName index="9661" name="[COVID_CL_CONFIRMA].[ID].&amp;[9310]"/>
            <x15:cachedUniqueName index="9662" name="[COVID_CL_CONFIRMA].[ID].&amp;[9311]"/>
            <x15:cachedUniqueName index="9663" name="[COVID_CL_CONFIRMA].[ID].&amp;[9312]"/>
            <x15:cachedUniqueName index="9664" name="[COVID_CL_CONFIRMA].[ID].&amp;[9313]"/>
            <x15:cachedUniqueName index="9665" name="[COVID_CL_CONFIRMA].[ID].&amp;[9314]"/>
            <x15:cachedUniqueName index="9666" name="[COVID_CL_CONFIRMA].[ID].&amp;[9315]"/>
            <x15:cachedUniqueName index="9667" name="[COVID_CL_CONFIRMA].[ID].&amp;[9316]"/>
            <x15:cachedUniqueName index="9668" name="[COVID_CL_CONFIRMA].[ID].&amp;[9317]"/>
            <x15:cachedUniqueName index="9669" name="[COVID_CL_CONFIRMA].[ID].&amp;[9318]"/>
            <x15:cachedUniqueName index="9670" name="[COVID_CL_CONFIRMA].[ID].&amp;[9319]"/>
            <x15:cachedUniqueName index="9671" name="[COVID_CL_CONFIRMA].[ID].&amp;[9298]"/>
            <x15:cachedUniqueName index="9672" name="[COVID_CL_CONFIRMA].[ID].&amp;[9299]"/>
            <x15:cachedUniqueName index="9673" name="[COVID_CL_CONFIRMA].[ID].&amp;[9300]"/>
            <x15:cachedUniqueName index="9674" name="[COVID_CL_CONFIRMA].[ID].&amp;[9301]"/>
            <x15:cachedUniqueName index="9675" name="[COVID_CL_CONFIRMA].[ID].&amp;[9302]"/>
            <x15:cachedUniqueName index="9676" name="[COVID_CL_CONFIRMA].[ID].&amp;[9303]"/>
            <x15:cachedUniqueName index="9677" name="[COVID_CL_CONFIRMA].[ID].&amp;[9304]"/>
            <x15:cachedUniqueName index="9678" name="[COVID_CL_CONFIRMA].[ID].&amp;[9305]"/>
            <x15:cachedUniqueName index="9679" name="[COVID_CL_CONFIRMA].[ID].&amp;[9306]"/>
            <x15:cachedUniqueName index="9680" name="[COVID_CL_CONFIRMA].[ID].&amp;[9307]"/>
            <x15:cachedUniqueName index="9681" name="[COVID_CL_CONFIRMA].[ID].&amp;[9320]"/>
            <x15:cachedUniqueName index="9682" name="[COVID_CL_CONFIRMA].[ID].&amp;[9321]"/>
            <x15:cachedUniqueName index="9683" name="[COVID_CL_CONFIRMA].[ID].&amp;[9322]"/>
            <x15:cachedUniqueName index="9684" name="[COVID_CL_CONFIRMA].[ID].&amp;[9323]"/>
            <x15:cachedUniqueName index="9685" name="[COVID_CL_CONFIRMA].[ID].&amp;[9324]"/>
            <x15:cachedUniqueName index="9686" name="[COVID_CL_CONFIRMA].[ID].&amp;[9325]"/>
            <x15:cachedUniqueName index="9687" name="[COVID_CL_CONFIRMA].[ID].&amp;[9326]"/>
            <x15:cachedUniqueName index="9688" name="[COVID_CL_CONFIRMA].[ID].&amp;[9327]"/>
            <x15:cachedUniqueName index="9689" name="[COVID_CL_CONFIRMA].[ID].&amp;[9328]"/>
            <x15:cachedUniqueName index="9690" name="[COVID_CL_CONFIRMA].[ID].&amp;[9329]"/>
            <x15:cachedUniqueName index="9691" name="[COVID_CL_CONFIRMA].[ID].&amp;[9330]"/>
            <x15:cachedUniqueName index="9692" name="[COVID_CL_CONFIRMA].[ID].&amp;[9331]"/>
            <x15:cachedUniqueName index="9693" name="[COVID_CL_CONFIRMA].[ID].&amp;[9332]"/>
            <x15:cachedUniqueName index="9694" name="[COVID_CL_CONFIRMA].[ID].&amp;[9333]"/>
            <x15:cachedUniqueName index="9695" name="[COVID_CL_CONFIRMA].[ID].&amp;[9334]"/>
            <x15:cachedUniqueName index="9696" name="[COVID_CL_CONFIRMA].[ID].&amp;[9335]"/>
            <x15:cachedUniqueName index="9697" name="[COVID_CL_CONFIRMA].[ID].&amp;[9636]"/>
            <x15:cachedUniqueName index="9698" name="[COVID_CL_CONFIRMA].[ID].&amp;[9634]"/>
            <x15:cachedUniqueName index="9699" name="[COVID_CL_CONFIRMA].[ID].&amp;[9635]"/>
            <x15:cachedUniqueName index="9700" name="[COVID_CL_CONFIRMA].[ID].&amp;[9637]"/>
            <x15:cachedUniqueName index="9701" name="[COVID_CL_CONFIRMA].[ID].&amp;[9629]"/>
            <x15:cachedUniqueName index="9702" name="[COVID_CL_CONFIRMA].[ID].&amp;[9630]"/>
            <x15:cachedUniqueName index="9703" name="[COVID_CL_CONFIRMA].[ID].&amp;[9638]"/>
            <x15:cachedUniqueName index="9704" name="[COVID_CL_CONFIRMA].[ID].&amp;[9633]"/>
            <x15:cachedUniqueName index="9705" name="[COVID_CL_CONFIRMA].[ID].&amp;[9628]"/>
            <x15:cachedUniqueName index="9706" name="[COVID_CL_CONFIRMA].[ID].&amp;[9631]"/>
            <x15:cachedUniqueName index="9707" name="[COVID_CL_CONFIRMA].[ID].&amp;[9632]"/>
            <x15:cachedUniqueName index="9708" name="[COVID_CL_CONFIRMA].[ID].&amp;[9262]"/>
            <x15:cachedUniqueName index="9709" name="[COVID_CL_CONFIRMA].[ID].&amp;[9263]"/>
            <x15:cachedUniqueName index="9710" name="[COVID_CL_CONFIRMA].[ID].&amp;[9264]"/>
            <x15:cachedUniqueName index="9711" name="[COVID_CL_CONFIRMA].[ID].&amp;[9265]"/>
            <x15:cachedUniqueName index="9712" name="[COVID_CL_CONFIRMA].[ID].&amp;[9266]"/>
            <x15:cachedUniqueName index="9713" name="[COVID_CL_CONFIRMA].[ID].&amp;[9267]"/>
            <x15:cachedUniqueName index="9714" name="[COVID_CL_CONFIRMA].[ID].&amp;[9268]"/>
            <x15:cachedUniqueName index="9715" name="[COVID_CL_CONFIRMA].[ID].&amp;[9261]"/>
            <x15:cachedUniqueName index="9716" name="[COVID_CL_CONFIRMA].[ID].&amp;[9285]"/>
            <x15:cachedUniqueName index="9717" name="[COVID_CL_CONFIRMA].[ID].&amp;[9286]"/>
            <x15:cachedUniqueName index="9718" name="[COVID_CL_CONFIRMA].[ID].&amp;[9284]"/>
            <x15:cachedUniqueName index="9719" name="[COVID_CL_CONFIRMA].[ID].&amp;[9287]"/>
            <x15:cachedUniqueName index="9720" name="[COVID_CL_CONFIRMA].[ID].&amp;[9288]"/>
            <x15:cachedUniqueName index="9721" name="[COVID_CL_CONFIRMA].[ID].&amp;[9289]"/>
            <x15:cachedUniqueName index="9722" name="[COVID_CL_CONFIRMA].[ID].&amp;[9290]"/>
            <x15:cachedUniqueName index="9723" name="[COVID_CL_CONFIRMA].[ID].&amp;[9291]"/>
            <x15:cachedUniqueName index="9724" name="[COVID_CL_CONFIRMA].[ID].&amp;[9292]"/>
            <x15:cachedUniqueName index="9725" name="[COVID_CL_CONFIRMA].[ID].&amp;[9293]"/>
            <x15:cachedUniqueName index="9726" name="[COVID_CL_CONFIRMA].[ID].&amp;[9294]"/>
            <x15:cachedUniqueName index="9727" name="[COVID_CL_CONFIRMA].[ID].&amp;[9295]"/>
            <x15:cachedUniqueName index="9728" name="[COVID_CL_CONFIRMA].[ID].&amp;[9296]"/>
            <x15:cachedUniqueName index="9729" name="[COVID_CL_CONFIRMA].[ID].&amp;[9297]"/>
            <x15:cachedUniqueName index="9730" name="[COVID_CL_CONFIRMA].[ID].&amp;[9743]"/>
            <x15:cachedUniqueName index="9731" name="[COVID_CL_CONFIRMA].[ID].&amp;[9744]"/>
            <x15:cachedUniqueName index="9732" name="[COVID_CL_CONFIRMA].[ID].&amp;[9745]"/>
            <x15:cachedUniqueName index="9733" name="[COVID_CL_CONFIRMA].[ID].&amp;[9746]"/>
            <x15:cachedUniqueName index="9734" name="[COVID_CL_CONFIRMA].[ID].&amp;[9747]"/>
            <x15:cachedUniqueName index="9735" name="[COVID_CL_CONFIRMA].[ID].&amp;[9748]"/>
            <x15:cachedUniqueName index="9736" name="[COVID_CL_CONFIRMA].[ID].&amp;[9749]"/>
            <x15:cachedUniqueName index="9737" name="[COVID_CL_CONFIRMA].[ID].&amp;[9750]"/>
            <x15:cachedUniqueName index="9738" name="[COVID_CL_CONFIRMA].[ID].&amp;[9751]"/>
            <x15:cachedUniqueName index="9739" name="[COVID_CL_CONFIRMA].[ID].&amp;[9752]"/>
            <x15:cachedUniqueName index="9740" name="[COVID_CL_CONFIRMA].[ID].&amp;[9753]"/>
            <x15:cachedUniqueName index="9741" name="[COVID_CL_CONFIRMA].[ID].&amp;[9754]"/>
            <x15:cachedUniqueName index="9742" name="[COVID_CL_CONFIRMA].[ID].&amp;[9755]"/>
            <x15:cachedUniqueName index="9743" name="[COVID_CL_CONFIRMA].[ID].&amp;[9763]"/>
            <x15:cachedUniqueName index="9744" name="[COVID_CL_CONFIRMA].[ID].&amp;[9764]"/>
            <x15:cachedUniqueName index="9745" name="[COVID_CL_CONFIRMA].[ID].&amp;[9765]"/>
            <x15:cachedUniqueName index="9746" name="[COVID_CL_CONFIRMA].[ID].&amp;[9756]"/>
            <x15:cachedUniqueName index="9747" name="[COVID_CL_CONFIRMA].[ID].&amp;[9757]"/>
            <x15:cachedUniqueName index="9748" name="[COVID_CL_CONFIRMA].[ID].&amp;[9758]"/>
            <x15:cachedUniqueName index="9749" name="[COVID_CL_CONFIRMA].[ID].&amp;[9759]"/>
            <x15:cachedUniqueName index="9750" name="[COVID_CL_CONFIRMA].[ID].&amp;[9760]"/>
            <x15:cachedUniqueName index="9751" name="[COVID_CL_CONFIRMA].[ID].&amp;[9761]"/>
            <x15:cachedUniqueName index="9752" name="[COVID_CL_CONFIRMA].[ID].&amp;[9762]"/>
            <x15:cachedUniqueName index="9753" name="[COVID_CL_CONFIRMA].[ID].&amp;[9731]"/>
            <x15:cachedUniqueName index="9754" name="[COVID_CL_CONFIRMA].[ID].&amp;[9732]"/>
            <x15:cachedUniqueName index="9755" name="[COVID_CL_CONFIRMA].[ID].&amp;[9733]"/>
            <x15:cachedUniqueName index="9756" name="[COVID_CL_CONFIRMA].[ID].&amp;[10058]"/>
            <x15:cachedUniqueName index="9757" name="[COVID_CL_CONFIRMA].[ID].&amp;[10059]"/>
            <x15:cachedUniqueName index="9758" name="[COVID_CL_CONFIRMA].[ID].&amp;[9971]"/>
            <x15:cachedUniqueName index="9759" name="[COVID_CL_CONFIRMA].[ID].&amp;[10019]"/>
            <x15:cachedUniqueName index="9760" name="[COVID_CL_CONFIRMA].[ID].&amp;[10014]"/>
            <x15:cachedUniqueName index="9761" name="[COVID_CL_CONFIRMA].[ID].&amp;[10015]"/>
            <x15:cachedUniqueName index="9762" name="[COVID_CL_CONFIRMA].[ID].&amp;[10020]"/>
            <x15:cachedUniqueName index="9763" name="[COVID_CL_CONFIRMA].[ID].&amp;[10016]"/>
            <x15:cachedUniqueName index="9764" name="[COVID_CL_CONFIRMA].[ID].&amp;[10021]"/>
            <x15:cachedUniqueName index="9765" name="[COVID_CL_CONFIRMA].[ID].&amp;[10022]"/>
            <x15:cachedUniqueName index="9766" name="[COVID_CL_CONFIRMA].[ID].&amp;[10023]"/>
            <x15:cachedUniqueName index="9767" name="[COVID_CL_CONFIRMA].[ID].&amp;[10017]"/>
            <x15:cachedUniqueName index="9768" name="[COVID_CL_CONFIRMA].[ID].&amp;[10018]"/>
            <x15:cachedUniqueName index="9769" name="[COVID_CL_CONFIRMA].[ID].&amp;[10062]"/>
            <x15:cachedUniqueName index="9770" name="[COVID_CL_CONFIRMA].[ID].&amp;[10063]"/>
            <x15:cachedUniqueName index="9771" name="[COVID_CL_CONFIRMA].[ID].&amp;[10060]"/>
            <x15:cachedUniqueName index="9772" name="[COVID_CL_CONFIRMA].[ID].&amp;[10061]"/>
            <x15:cachedUniqueName index="9773" name="[COVID_CL_CONFIRMA].[ID].&amp;[10024]"/>
            <x15:cachedUniqueName index="9774" name="[COVID_CL_CONFIRMA].[ID].&amp;[10025]"/>
            <x15:cachedUniqueName index="9775" name="[COVID_CL_CONFIRMA].[ID].&amp;[10026]"/>
            <x15:cachedUniqueName index="9776" name="[COVID_CL_CONFIRMA].[ID].&amp;[10027]"/>
            <x15:cachedUniqueName index="9777" name="[COVID_CL_CONFIRMA].[ID].&amp;[10028]"/>
            <x15:cachedUniqueName index="9778" name="[COVID_CL_CONFIRMA].[ID].&amp;[10029]"/>
            <x15:cachedUniqueName index="9779" name="[COVID_CL_CONFIRMA].[ID].&amp;[10030]"/>
            <x15:cachedUniqueName index="9780" name="[COVID_CL_CONFIRMA].[ID].&amp;[10031]"/>
            <x15:cachedUniqueName index="9781" name="[COVID_CL_CONFIRMA].[ID].&amp;[10032]"/>
            <x15:cachedUniqueName index="9782" name="[COVID_CL_CONFIRMA].[ID].&amp;[10033]"/>
            <x15:cachedUniqueName index="9783" name="[COVID_CL_CONFIRMA].[ID].&amp;[10034]"/>
            <x15:cachedUniqueName index="9784" name="[COVID_CL_CONFIRMA].[ID].&amp;[10035]"/>
            <x15:cachedUniqueName index="9785" name="[COVID_CL_CONFIRMA].[ID].&amp;[10036]"/>
            <x15:cachedUniqueName index="9786" name="[COVID_CL_CONFIRMA].[ID].&amp;[10037]"/>
            <x15:cachedUniqueName index="9787" name="[COVID_CL_CONFIRMA].[ID].&amp;[10038]"/>
            <x15:cachedUniqueName index="9788" name="[COVID_CL_CONFIRMA].[ID].&amp;[10039]"/>
            <x15:cachedUniqueName index="9789" name="[COVID_CL_CONFIRMA].[ID].&amp;[10040]"/>
            <x15:cachedUniqueName index="9790" name="[COVID_CL_CONFIRMA].[ID].&amp;[10041]"/>
            <x15:cachedUniqueName index="9791" name="[COVID_CL_CONFIRMA].[ID].&amp;[10042]"/>
            <x15:cachedUniqueName index="9792" name="[COVID_CL_CONFIRMA].[ID].&amp;[10043]"/>
            <x15:cachedUniqueName index="9793" name="[COVID_CL_CONFIRMA].[ID].&amp;[10044]"/>
            <x15:cachedUniqueName index="9794" name="[COVID_CL_CONFIRMA].[ID].&amp;[10045]"/>
            <x15:cachedUniqueName index="9795" name="[COVID_CL_CONFIRMA].[ID].&amp;[10046]"/>
            <x15:cachedUniqueName index="9796" name="[COVID_CL_CONFIRMA].[ID].&amp;[10047]"/>
            <x15:cachedUniqueName index="9797" name="[COVID_CL_CONFIRMA].[ID].&amp;[10048]"/>
            <x15:cachedUniqueName index="9798" name="[COVID_CL_CONFIRMA].[ID].&amp;[10049]"/>
            <x15:cachedUniqueName index="9799" name="[COVID_CL_CONFIRMA].[ID].&amp;[10050]"/>
            <x15:cachedUniqueName index="9800" name="[COVID_CL_CONFIRMA].[ID].&amp;[10051]"/>
            <x15:cachedUniqueName index="9801" name="[COVID_CL_CONFIRMA].[ID].&amp;[10053]"/>
            <x15:cachedUniqueName index="9802" name="[COVID_CL_CONFIRMA].[ID].&amp;[10056]"/>
            <x15:cachedUniqueName index="9803" name="[COVID_CL_CONFIRMA].[ID].&amp;[10057]"/>
            <x15:cachedUniqueName index="9804" name="[COVID_CL_CONFIRMA].[ID].&amp;[9959]"/>
            <x15:cachedUniqueName index="9805" name="[COVID_CL_CONFIRMA].[ID].&amp;[9960]"/>
            <x15:cachedUniqueName index="9806" name="[COVID_CL_CONFIRMA].[ID].&amp;[9961]"/>
            <x15:cachedUniqueName index="9807" name="[COVID_CL_CONFIRMA].[ID].&amp;[9962]"/>
            <x15:cachedUniqueName index="9808" name="[COVID_CL_CONFIRMA].[ID].&amp;[9963]"/>
            <x15:cachedUniqueName index="9809" name="[COVID_CL_CONFIRMA].[ID].&amp;[9964]"/>
            <x15:cachedUniqueName index="9810" name="[COVID_CL_CONFIRMA].[ID].&amp;[9965]"/>
            <x15:cachedUniqueName index="9811" name="[COVID_CL_CONFIRMA].[ID].&amp;[9966]"/>
            <x15:cachedUniqueName index="9812" name="[COVID_CL_CONFIRMA].[ID].&amp;[9967]"/>
            <x15:cachedUniqueName index="9813" name="[COVID_CL_CONFIRMA].[ID].&amp;[9968]"/>
            <x15:cachedUniqueName index="9814" name="[COVID_CL_CONFIRMA].[ID].&amp;[9969]"/>
            <x15:cachedUniqueName index="9815" name="[COVID_CL_CONFIRMA].[ID].&amp;[10054]"/>
            <x15:cachedUniqueName index="9816" name="[COVID_CL_CONFIRMA].[ID].&amp;[10055]"/>
            <x15:cachedUniqueName index="9817" name="[COVID_CL_CONFIRMA].[ID].&amp;[9970]"/>
            <x15:cachedUniqueName index="9818" name="[COVID_CL_CONFIRMA].[ID].&amp;[10052]"/>
            <x15:cachedUniqueName index="9819" name="[COVID_CL_CONFIRMA].[ID].&amp;[10066]"/>
            <x15:cachedUniqueName index="9820" name="[COVID_CL_CONFIRMA].[ID].&amp;[10067]"/>
            <x15:cachedUniqueName index="9821" name="[COVID_CL_CONFIRMA].[ID].&amp;[10068]"/>
            <x15:cachedUniqueName index="9822" name="[COVID_CL_CONFIRMA].[ID].&amp;[10069]"/>
            <x15:cachedUniqueName index="9823" name="[COVID_CL_CONFIRMA].[ID].&amp;[10070]"/>
            <x15:cachedUniqueName index="9824" name="[COVID_CL_CONFIRMA].[ID].&amp;[10071]"/>
            <x15:cachedUniqueName index="9825" name="[COVID_CL_CONFIRMA].[ID].&amp;[10072]"/>
            <x15:cachedUniqueName index="9826" name="[COVID_CL_CONFIRMA].[ID].&amp;[10073]"/>
            <x15:cachedUniqueName index="9827" name="[COVID_CL_CONFIRMA].[ID].&amp;[10074]"/>
            <x15:cachedUniqueName index="9828" name="[COVID_CL_CONFIRMA].[ID].&amp;[10075]"/>
            <x15:cachedUniqueName index="9829" name="[COVID_CL_CONFIRMA].[ID].&amp;[10076]"/>
            <x15:cachedUniqueName index="9830" name="[COVID_CL_CONFIRMA].[ID].&amp;[10077]"/>
            <x15:cachedUniqueName index="9831" name="[COVID_CL_CONFIRMA].[ID].&amp;[10078]"/>
            <x15:cachedUniqueName index="9832" name="[COVID_CL_CONFIRMA].[ID].&amp;[10079]"/>
            <x15:cachedUniqueName index="9833" name="[COVID_CL_CONFIRMA].[ID].&amp;[10080]"/>
            <x15:cachedUniqueName index="9834" name="[COVID_CL_CONFIRMA].[ID].&amp;[10081]"/>
            <x15:cachedUniqueName index="9835" name="[COVID_CL_CONFIRMA].[ID].&amp;[10082]"/>
            <x15:cachedUniqueName index="9836" name="[COVID_CL_CONFIRMA].[ID].&amp;[10083]"/>
            <x15:cachedUniqueName index="9837" name="[COVID_CL_CONFIRMA].[ID].&amp;[10084]"/>
            <x15:cachedUniqueName index="9838" name="[COVID_CL_CONFIRMA].[ID].&amp;[10085]"/>
            <x15:cachedUniqueName index="9839" name="[COVID_CL_CONFIRMA].[ID].&amp;[10086]"/>
            <x15:cachedUniqueName index="9840" name="[COVID_CL_CONFIRMA].[ID].&amp;[10087]"/>
            <x15:cachedUniqueName index="9841" name="[COVID_CL_CONFIRMA].[ID].&amp;[10088]"/>
            <x15:cachedUniqueName index="9842" name="[COVID_CL_CONFIRMA].[ID].&amp;[9999]"/>
            <x15:cachedUniqueName index="9843" name="[COVID_CL_CONFIRMA].[ID].&amp;[9998]"/>
            <x15:cachedUniqueName index="9844" name="[COVID_CL_CONFIRMA].[ID].&amp;[9996]"/>
            <x15:cachedUniqueName index="9845" name="[COVID_CL_CONFIRMA].[ID].&amp;[9997]"/>
            <x15:cachedUniqueName index="9846" name="[COVID_CL_CONFIRMA].[ID].&amp;[10001]"/>
            <x15:cachedUniqueName index="9847" name="[COVID_CL_CONFIRMA].[ID].&amp;[10002]"/>
            <x15:cachedUniqueName index="9848" name="[COVID_CL_CONFIRMA].[ID].&amp;[9994]"/>
            <x15:cachedUniqueName index="9849" name="[COVID_CL_CONFIRMA].[ID].&amp;[9995]"/>
            <x15:cachedUniqueName index="9850" name="[COVID_CL_CONFIRMA].[ID].&amp;[9989]"/>
            <x15:cachedUniqueName index="9851" name="[COVID_CL_CONFIRMA].[ID].&amp;[9990]"/>
            <x15:cachedUniqueName index="9852" name="[COVID_CL_CONFIRMA].[ID].&amp;[9991]"/>
            <x15:cachedUniqueName index="9853" name="[COVID_CL_CONFIRMA].[ID].&amp;[9992]"/>
            <x15:cachedUniqueName index="9854" name="[COVID_CL_CONFIRMA].[ID].&amp;[9993]"/>
            <x15:cachedUniqueName index="9855" name="[COVID_CL_CONFIRMA].[ID].&amp;[9977]"/>
            <x15:cachedUniqueName index="9856" name="[COVID_CL_CONFIRMA].[ID].&amp;[9978]"/>
            <x15:cachedUniqueName index="9857" name="[COVID_CL_CONFIRMA].[ID].&amp;[9979]"/>
            <x15:cachedUniqueName index="9858" name="[COVID_CL_CONFIRMA].[ID].&amp;[9980]"/>
            <x15:cachedUniqueName index="9859" name="[COVID_CL_CONFIRMA].[ID].&amp;[9981]"/>
            <x15:cachedUniqueName index="9860" name="[COVID_CL_CONFIRMA].[ID].&amp;[9982]"/>
            <x15:cachedUniqueName index="9861" name="[COVID_CL_CONFIRMA].[ID].&amp;[9983]"/>
            <x15:cachedUniqueName index="9862" name="[COVID_CL_CONFIRMA].[ID].&amp;[9984]"/>
            <x15:cachedUniqueName index="9863" name="[COVID_CL_CONFIRMA].[ID].&amp;[9985]"/>
            <x15:cachedUniqueName index="9864" name="[COVID_CL_CONFIRMA].[ID].&amp;[9986]"/>
            <x15:cachedUniqueName index="9865" name="[COVID_CL_CONFIRMA].[ID].&amp;[9987]"/>
            <x15:cachedUniqueName index="9866" name="[COVID_CL_CONFIRMA].[ID].&amp;[9988]"/>
            <x15:cachedUniqueName index="9867" name="[COVID_CL_CONFIRMA].[ID].&amp;[10000]"/>
            <x15:cachedUniqueName index="9868" name="[COVID_CL_CONFIRMA].[ID].&amp;[9797]"/>
            <x15:cachedUniqueName index="9869" name="[COVID_CL_CONFIRMA].[ID].&amp;[9798]"/>
            <x15:cachedUniqueName index="9870" name="[COVID_CL_CONFIRMA].[ID].&amp;[9799]"/>
            <x15:cachedUniqueName index="9871" name="[COVID_CL_CONFIRMA].[ID].&amp;[9800]"/>
            <x15:cachedUniqueName index="9872" name="[COVID_CL_CONFIRMA].[ID].&amp;[9801]"/>
            <x15:cachedUniqueName index="9873" name="[COVID_CL_CONFIRMA].[ID].&amp;[9802]"/>
            <x15:cachedUniqueName index="9874" name="[COVID_CL_CONFIRMA].[ID].&amp;[9803]"/>
            <x15:cachedUniqueName index="9875" name="[COVID_CL_CONFIRMA].[ID].&amp;[9804]"/>
            <x15:cachedUniqueName index="9876" name="[COVID_CL_CONFIRMA].[ID].&amp;[9805]"/>
            <x15:cachedUniqueName index="9877" name="[COVID_CL_CONFIRMA].[ID].&amp;[9806]"/>
            <x15:cachedUniqueName index="9878" name="[COVID_CL_CONFIRMA].[ID].&amp;[9807]"/>
            <x15:cachedUniqueName index="9879" name="[COVID_CL_CONFIRMA].[ID].&amp;[9808]"/>
            <x15:cachedUniqueName index="9880" name="[COVID_CL_CONFIRMA].[ID].&amp;[9809]"/>
            <x15:cachedUniqueName index="9881" name="[COVID_CL_CONFIRMA].[ID].&amp;[9791]"/>
            <x15:cachedUniqueName index="9882" name="[COVID_CL_CONFIRMA].[ID].&amp;[9792]"/>
            <x15:cachedUniqueName index="9883" name="[COVID_CL_CONFIRMA].[ID].&amp;[9793]"/>
            <x15:cachedUniqueName index="9884" name="[COVID_CL_CONFIRMA].[ID].&amp;[9794]"/>
            <x15:cachedUniqueName index="9885" name="[COVID_CL_CONFIRMA].[ID].&amp;[9795]"/>
            <x15:cachedUniqueName index="9886" name="[COVID_CL_CONFIRMA].[ID].&amp;[9796]"/>
            <x15:cachedUniqueName index="9887" name="[COVID_CL_CONFIRMA].[ID].&amp;[9810]"/>
            <x15:cachedUniqueName index="9888" name="[COVID_CL_CONFIRMA].[ID].&amp;[9811]"/>
            <x15:cachedUniqueName index="9889" name="[COVID_CL_CONFIRMA].[ID].&amp;[9812]"/>
            <x15:cachedUniqueName index="9890" name="[COVID_CL_CONFIRMA].[ID].&amp;[9813]"/>
            <x15:cachedUniqueName index="9891" name="[COVID_CL_CONFIRMA].[ID].&amp;[9814]"/>
            <x15:cachedUniqueName index="9892" name="[COVID_CL_CONFIRMA].[ID].&amp;[9815]"/>
            <x15:cachedUniqueName index="9893" name="[COVID_CL_CONFIRMA].[ID].&amp;[9816]"/>
            <x15:cachedUniqueName index="9894" name="[COVID_CL_CONFIRMA].[ID].&amp;[9817]"/>
            <x15:cachedUniqueName index="9895" name="[COVID_CL_CONFIRMA].[ID].&amp;[9818]"/>
            <x15:cachedUniqueName index="9896" name="[COVID_CL_CONFIRMA].[ID].&amp;[9819]"/>
            <x15:cachedUniqueName index="9897" name="[COVID_CL_CONFIRMA].[ID].&amp;[9820]"/>
            <x15:cachedUniqueName index="9898" name="[COVID_CL_CONFIRMA].[ID].&amp;[9821]"/>
            <x15:cachedUniqueName index="9899" name="[COVID_CL_CONFIRMA].[ID].&amp;[9822]"/>
            <x15:cachedUniqueName index="9900" name="[COVID_CL_CONFIRMA].[ID].&amp;[9823]"/>
            <x15:cachedUniqueName index="9901" name="[COVID_CL_CONFIRMA].[ID].&amp;[9824]"/>
            <x15:cachedUniqueName index="9902" name="[COVID_CL_CONFIRMA].[ID].&amp;[9825]"/>
            <x15:cachedUniqueName index="9903" name="[COVID_CL_CONFIRMA].[ID].&amp;[9826]"/>
            <x15:cachedUniqueName index="9904" name="[COVID_CL_CONFIRMA].[ID].&amp;[9827]"/>
            <x15:cachedUniqueName index="9905" name="[COVID_CL_CONFIRMA].[ID].&amp;[9828]"/>
            <x15:cachedUniqueName index="9906" name="[COVID_CL_CONFIRMA].[ID].&amp;[9829]"/>
            <x15:cachedUniqueName index="9907" name="[COVID_CL_CONFIRMA].[ID].&amp;[9830]"/>
            <x15:cachedUniqueName index="9908" name="[COVID_CL_CONFIRMA].[ID].&amp;[9831]"/>
            <x15:cachedUniqueName index="9909" name="[COVID_CL_CONFIRMA].[ID].&amp;[9832]"/>
            <x15:cachedUniqueName index="9910" name="[COVID_CL_CONFIRMA].[ID].&amp;[9833]"/>
            <x15:cachedUniqueName index="9911" name="[COVID_CL_CONFIRMA].[ID].&amp;[9834]"/>
            <x15:cachedUniqueName index="9912" name="[COVID_CL_CONFIRMA].[ID].&amp;[9835]"/>
            <x15:cachedUniqueName index="9913" name="[COVID_CL_CONFIRMA].[ID].&amp;[9836]"/>
            <x15:cachedUniqueName index="9914" name="[COVID_CL_CONFIRMA].[ID].&amp;[9837]"/>
            <x15:cachedUniqueName index="9915" name="[COVID_CL_CONFIRMA].[ID].&amp;[9838]"/>
            <x15:cachedUniqueName index="9916" name="[COVID_CL_CONFIRMA].[ID].&amp;[9839]"/>
            <x15:cachedUniqueName index="9917" name="[COVID_CL_CONFIRMA].[ID].&amp;[9840]"/>
            <x15:cachedUniqueName index="9918" name="[COVID_CL_CONFIRMA].[ID].&amp;[9841]"/>
            <x15:cachedUniqueName index="9919" name="[COVID_CL_CONFIRMA].[ID].&amp;[9842]"/>
            <x15:cachedUniqueName index="9920" name="[COVID_CL_CONFIRMA].[ID].&amp;[9843]"/>
            <x15:cachedUniqueName index="9921" name="[COVID_CL_CONFIRMA].[ID].&amp;[9844]"/>
            <x15:cachedUniqueName index="9922" name="[COVID_CL_CONFIRMA].[ID].&amp;[9845]"/>
            <x15:cachedUniqueName index="9923" name="[COVID_CL_CONFIRMA].[ID].&amp;[9846]"/>
            <x15:cachedUniqueName index="9924" name="[COVID_CL_CONFIRMA].[ID].&amp;[9847]"/>
            <x15:cachedUniqueName index="9925" name="[COVID_CL_CONFIRMA].[ID].&amp;[9848]"/>
            <x15:cachedUniqueName index="9926" name="[COVID_CL_CONFIRMA].[ID].&amp;[9849]"/>
            <x15:cachedUniqueName index="9927" name="[COVID_CL_CONFIRMA].[ID].&amp;[9850]"/>
            <x15:cachedUniqueName index="9928" name="[COVID_CL_CONFIRMA].[ID].&amp;[9851]"/>
            <x15:cachedUniqueName index="9929" name="[COVID_CL_CONFIRMA].[ID].&amp;[9852]"/>
            <x15:cachedUniqueName index="9930" name="[COVID_CL_CONFIRMA].[ID].&amp;[9853]"/>
            <x15:cachedUniqueName index="9931" name="[COVID_CL_CONFIRMA].[ID].&amp;[9854]"/>
            <x15:cachedUniqueName index="9932" name="[COVID_CL_CONFIRMA].[ID].&amp;[9855]"/>
            <x15:cachedUniqueName index="9933" name="[COVID_CL_CONFIRMA].[ID].&amp;[9856]"/>
            <x15:cachedUniqueName index="9934" name="[COVID_CL_CONFIRMA].[ID].&amp;[9857]"/>
            <x15:cachedUniqueName index="9935" name="[COVID_CL_CONFIRMA].[ID].&amp;[9858]"/>
            <x15:cachedUniqueName index="9936" name="[COVID_CL_CONFIRMA].[ID].&amp;[9859]"/>
            <x15:cachedUniqueName index="9937" name="[COVID_CL_CONFIRMA].[ID].&amp;[9860]"/>
            <x15:cachedUniqueName index="9938" name="[COVID_CL_CONFIRMA].[ID].&amp;[9861]"/>
            <x15:cachedUniqueName index="9939" name="[COVID_CL_CONFIRMA].[ID].&amp;[9862]"/>
            <x15:cachedUniqueName index="9940" name="[COVID_CL_CONFIRMA].[ID].&amp;[9863]"/>
            <x15:cachedUniqueName index="9941" name="[COVID_CL_CONFIRMA].[ID].&amp;[9864]"/>
            <x15:cachedUniqueName index="9942" name="[COVID_CL_CONFIRMA].[ID].&amp;[9865]"/>
            <x15:cachedUniqueName index="9943" name="[COVID_CL_CONFIRMA].[ID].&amp;[9866]"/>
            <x15:cachedUniqueName index="9944" name="[COVID_CL_CONFIRMA].[ID].&amp;[9867]"/>
            <x15:cachedUniqueName index="9945" name="[COVID_CL_CONFIRMA].[ID].&amp;[9868]"/>
            <x15:cachedUniqueName index="9946" name="[COVID_CL_CONFIRMA].[ID].&amp;[9869]"/>
            <x15:cachedUniqueName index="9947" name="[COVID_CL_CONFIRMA].[ID].&amp;[9870]"/>
            <x15:cachedUniqueName index="9948" name="[COVID_CL_CONFIRMA].[ID].&amp;[9871]"/>
            <x15:cachedUniqueName index="9949" name="[COVID_CL_CONFIRMA].[ID].&amp;[9872]"/>
            <x15:cachedUniqueName index="9950" name="[COVID_CL_CONFIRMA].[ID].&amp;[9873]"/>
            <x15:cachedUniqueName index="9951" name="[COVID_CL_CONFIRMA].[ID].&amp;[9874]"/>
            <x15:cachedUniqueName index="9952" name="[COVID_CL_CONFIRMA].[ID].&amp;[9875]"/>
            <x15:cachedUniqueName index="9953" name="[COVID_CL_CONFIRMA].[ID].&amp;[9876]"/>
            <x15:cachedUniqueName index="9954" name="[COVID_CL_CONFIRMA].[ID].&amp;[9877]"/>
            <x15:cachedUniqueName index="9955" name="[COVID_CL_CONFIRMA].[ID].&amp;[9878]"/>
            <x15:cachedUniqueName index="9956" name="[COVID_CL_CONFIRMA].[ID].&amp;[9879]"/>
            <x15:cachedUniqueName index="9957" name="[COVID_CL_CONFIRMA].[ID].&amp;[9880]"/>
            <x15:cachedUniqueName index="9958" name="[COVID_CL_CONFIRMA].[ID].&amp;[9881]"/>
            <x15:cachedUniqueName index="9959" name="[COVID_CL_CONFIRMA].[ID].&amp;[9882]"/>
            <x15:cachedUniqueName index="9960" name="[COVID_CL_CONFIRMA].[ID].&amp;[9883]"/>
            <x15:cachedUniqueName index="9961" name="[COVID_CL_CONFIRMA].[ID].&amp;[9884]"/>
            <x15:cachedUniqueName index="9962" name="[COVID_CL_CONFIRMA].[ID].&amp;[9885]"/>
            <x15:cachedUniqueName index="9963" name="[COVID_CL_CONFIRMA].[ID].&amp;[9886]"/>
            <x15:cachedUniqueName index="9964" name="[COVID_CL_CONFIRMA].[ID].&amp;[9887]"/>
            <x15:cachedUniqueName index="9965" name="[COVID_CL_CONFIRMA].[ID].&amp;[9888]"/>
            <x15:cachedUniqueName index="9966" name="[COVID_CL_CONFIRMA].[ID].&amp;[9889]"/>
            <x15:cachedUniqueName index="9967" name="[COVID_CL_CONFIRMA].[ID].&amp;[9890]"/>
            <x15:cachedUniqueName index="9968" name="[COVID_CL_CONFIRMA].[ID].&amp;[9891]"/>
            <x15:cachedUniqueName index="9969" name="[COVID_CL_CONFIRMA].[ID].&amp;[9892]"/>
            <x15:cachedUniqueName index="9970" name="[COVID_CL_CONFIRMA].[ID].&amp;[9893]"/>
            <x15:cachedUniqueName index="9971" name="[COVID_CL_CONFIRMA].[ID].&amp;[9894]"/>
            <x15:cachedUniqueName index="9972" name="[COVID_CL_CONFIRMA].[ID].&amp;[9895]"/>
            <x15:cachedUniqueName index="9973" name="[COVID_CL_CONFIRMA].[ID].&amp;[9896]"/>
            <x15:cachedUniqueName index="9974" name="[COVID_CL_CONFIRMA].[ID].&amp;[9897]"/>
            <x15:cachedUniqueName index="9975" name="[COVID_CL_CONFIRMA].[ID].&amp;[9898]"/>
            <x15:cachedUniqueName index="9976" name="[COVID_CL_CONFIRMA].[ID].&amp;[9899]"/>
            <x15:cachedUniqueName index="9977" name="[COVID_CL_CONFIRMA].[ID].&amp;[9900]"/>
            <x15:cachedUniqueName index="9978" name="[COVID_CL_CONFIRMA].[ID].&amp;[9901]"/>
            <x15:cachedUniqueName index="9979" name="[COVID_CL_CONFIRMA].[ID].&amp;[9902]"/>
            <x15:cachedUniqueName index="9980" name="[COVID_CL_CONFIRMA].[ID].&amp;[9903]"/>
            <x15:cachedUniqueName index="9981" name="[COVID_CL_CONFIRMA].[ID].&amp;[9904]"/>
            <x15:cachedUniqueName index="9982" name="[COVID_CL_CONFIRMA].[ID].&amp;[9905]"/>
            <x15:cachedUniqueName index="9983" name="[COVID_CL_CONFIRMA].[ID].&amp;[9906]"/>
            <x15:cachedUniqueName index="9984" name="[COVID_CL_CONFIRMA].[ID].&amp;[9907]"/>
            <x15:cachedUniqueName index="9985" name="[COVID_CL_CONFIRMA].[ID].&amp;[9908]"/>
            <x15:cachedUniqueName index="9986" name="[COVID_CL_CONFIRMA].[ID].&amp;[9909]"/>
            <x15:cachedUniqueName index="9987" name="[COVID_CL_CONFIRMA].[ID].&amp;[9910]"/>
            <x15:cachedUniqueName index="9988" name="[COVID_CL_CONFIRMA].[ID].&amp;[9911]"/>
            <x15:cachedUniqueName index="9989" name="[COVID_CL_CONFIRMA].[ID].&amp;[9912]"/>
            <x15:cachedUniqueName index="9990" name="[COVID_CL_CONFIRMA].[ID].&amp;[9913]"/>
            <x15:cachedUniqueName index="9991" name="[COVID_CL_CONFIRMA].[ID].&amp;[9914]"/>
            <x15:cachedUniqueName index="9992" name="[COVID_CL_CONFIRMA].[ID].&amp;[9915]"/>
            <x15:cachedUniqueName index="9993" name="[COVID_CL_CONFIRMA].[ID].&amp;[9916]"/>
            <x15:cachedUniqueName index="9994" name="[COVID_CL_CONFIRMA].[ID].&amp;[9917]"/>
            <x15:cachedUniqueName index="9995" name="[COVID_CL_CONFIRMA].[ID].&amp;[9918]"/>
            <x15:cachedUniqueName index="9996" name="[COVID_CL_CONFIRMA].[ID].&amp;[9919]"/>
            <x15:cachedUniqueName index="9997" name="[COVID_CL_CONFIRMA].[ID].&amp;[9920]"/>
            <x15:cachedUniqueName index="9998" name="[COVID_CL_CONFIRMA].[ID].&amp;[9921]"/>
            <x15:cachedUniqueName index="9999" name="[COVID_CL_CONFIRMA].[ID].&amp;[9922]"/>
            <x15:cachedUniqueName index="10000" name="[COVID_CL_CONFIRMA].[ID].&amp;[9923]"/>
            <x15:cachedUniqueName index="10001" name="[COVID_CL_CONFIRMA].[ID].&amp;[9924]"/>
            <x15:cachedUniqueName index="10002" name="[COVID_CL_CONFIRMA].[ID].&amp;[9925]"/>
            <x15:cachedUniqueName index="10003" name="[COVID_CL_CONFIRMA].[ID].&amp;[9926]"/>
            <x15:cachedUniqueName index="10004" name="[COVID_CL_CONFIRMA].[ID].&amp;[9927]"/>
            <x15:cachedUniqueName index="10005" name="[COVID_CL_CONFIRMA].[ID].&amp;[9928]"/>
            <x15:cachedUniqueName index="10006" name="[COVID_CL_CONFIRMA].[ID].&amp;[9929]"/>
            <x15:cachedUniqueName index="10007" name="[COVID_CL_CONFIRMA].[ID].&amp;[9930]"/>
            <x15:cachedUniqueName index="10008" name="[COVID_CL_CONFIRMA].[ID].&amp;[9931]"/>
            <x15:cachedUniqueName index="10009" name="[COVID_CL_CONFIRMA].[ID].&amp;[9932]"/>
            <x15:cachedUniqueName index="10010" name="[COVID_CL_CONFIRMA].[ID].&amp;[9933]"/>
            <x15:cachedUniqueName index="10011" name="[COVID_CL_CONFIRMA].[ID].&amp;[9934]"/>
            <x15:cachedUniqueName index="10012" name="[COVID_CL_CONFIRMA].[ID].&amp;[9935]"/>
            <x15:cachedUniqueName index="10013" name="[COVID_CL_CONFIRMA].[ID].&amp;[9936]"/>
            <x15:cachedUniqueName index="10014" name="[COVID_CL_CONFIRMA].[ID].&amp;[9937]"/>
            <x15:cachedUniqueName index="10015" name="[COVID_CL_CONFIRMA].[ID].&amp;[9938]"/>
            <x15:cachedUniqueName index="10016" name="[COVID_CL_CONFIRMA].[ID].&amp;[9939]"/>
            <x15:cachedUniqueName index="10017" name="[COVID_CL_CONFIRMA].[ID].&amp;[9940]"/>
            <x15:cachedUniqueName index="10018" name="[COVID_CL_CONFIRMA].[ID].&amp;[9941]"/>
            <x15:cachedUniqueName index="10019" name="[COVID_CL_CONFIRMA].[ID].&amp;[9942]"/>
            <x15:cachedUniqueName index="10020" name="[COVID_CL_CONFIRMA].[ID].&amp;[9943]"/>
            <x15:cachedUniqueName index="10021" name="[COVID_CL_CONFIRMA].[ID].&amp;[9944]"/>
            <x15:cachedUniqueName index="10022" name="[COVID_CL_CONFIRMA].[ID].&amp;[9945]"/>
            <x15:cachedUniqueName index="10023" name="[COVID_CL_CONFIRMA].[ID].&amp;[9946]"/>
            <x15:cachedUniqueName index="10024" name="[COVID_CL_CONFIRMA].[ID].&amp;[9947]"/>
            <x15:cachedUniqueName index="10025" name="[COVID_CL_CONFIRMA].[ID].&amp;[9948]"/>
            <x15:cachedUniqueName index="10026" name="[COVID_CL_CONFIRMA].[ID].&amp;[9949]"/>
            <x15:cachedUniqueName index="10027" name="[COVID_CL_CONFIRMA].[ID].&amp;[9950]"/>
            <x15:cachedUniqueName index="10028" name="[COVID_CL_CONFIRMA].[ID].&amp;[9951]"/>
            <x15:cachedUniqueName index="10029" name="[COVID_CL_CONFIRMA].[ID].&amp;[9952]"/>
            <x15:cachedUniqueName index="10030" name="[COVID_CL_CONFIRMA].[ID].&amp;[9953]"/>
            <x15:cachedUniqueName index="10031" name="[COVID_CL_CONFIRMA].[ID].&amp;[9954]"/>
            <x15:cachedUniqueName index="10032" name="[COVID_CL_CONFIRMA].[ID].&amp;[9955]"/>
            <x15:cachedUniqueName index="10033" name="[COVID_CL_CONFIRMA].[ID].&amp;[9956]"/>
            <x15:cachedUniqueName index="10034" name="[COVID_CL_CONFIRMA].[ID].&amp;[9957]"/>
            <x15:cachedUniqueName index="10035" name="[COVID_CL_CONFIRMA].[ID].&amp;[9958]"/>
            <x15:cachedUniqueName index="10036" name="[COVID_CL_CONFIRMA].[ID].&amp;[9788]"/>
            <x15:cachedUniqueName index="10037" name="[COVID_CL_CONFIRMA].[ID].&amp;[9789]"/>
            <x15:cachedUniqueName index="10038" name="[COVID_CL_CONFIRMA].[ID].&amp;[10006]"/>
            <x15:cachedUniqueName index="10039" name="[COVID_CL_CONFIRMA].[ID].&amp;[10007]"/>
            <x15:cachedUniqueName index="10040" name="[COVID_CL_CONFIRMA].[ID].&amp;[10008]"/>
            <x15:cachedUniqueName index="10041" name="[COVID_CL_CONFIRMA].[ID].&amp;[10004]"/>
            <x15:cachedUniqueName index="10042" name="[COVID_CL_CONFIRMA].[ID].&amp;[10005]"/>
            <x15:cachedUniqueName index="10043" name="[COVID_CL_CONFIRMA].[ID].&amp;[10009]"/>
            <x15:cachedUniqueName index="10044" name="[COVID_CL_CONFIRMA].[ID].&amp;[10011]"/>
            <x15:cachedUniqueName index="10045" name="[COVID_CL_CONFIRMA].[ID].&amp;[10012]"/>
            <x15:cachedUniqueName index="10046" name="[COVID_CL_CONFIRMA].[ID].&amp;[10013]"/>
            <x15:cachedUniqueName index="10047" name="[COVID_CL_CONFIRMA].[ID].&amp;[10064]"/>
            <x15:cachedUniqueName index="10048" name="[COVID_CL_CONFIRMA].[ID].&amp;[10065]"/>
            <x15:cachedUniqueName index="10049" name="[COVID_CL_CONFIRMA].[ID].&amp;[10003]"/>
            <x15:cachedUniqueName index="10050" name="[COVID_CL_CONFIRMA].[ID].&amp;[10010]"/>
            <x15:cachedUniqueName index="10051" name="[COVID_CL_CONFIRMA].[ID].&amp;[9972]"/>
            <x15:cachedUniqueName index="10052" name="[COVID_CL_CONFIRMA].[ID].&amp;[9790]"/>
            <x15:cachedUniqueName index="10053" name="[COVID_CL_CONFIRMA].[ID].&amp;[9976]"/>
            <x15:cachedUniqueName index="10054" name="[COVID_CL_CONFIRMA].[ID].&amp;[9973]"/>
            <x15:cachedUniqueName index="10055" name="[COVID_CL_CONFIRMA].[ID].&amp;[9974]"/>
            <x15:cachedUniqueName index="10056" name="[COVID_CL_CONFIRMA].[ID].&amp;[9975]"/>
            <x15:cachedUniqueName index="10057" name="[COVID_CL_CONFIRMA].[ID].&amp;[9737]"/>
            <x15:cachedUniqueName index="10058" name="[COVID_CL_CONFIRMA].[ID].&amp;[9738]"/>
            <x15:cachedUniqueName index="10059" name="[COVID_CL_CONFIRMA].[ID].&amp;[9739]"/>
            <x15:cachedUniqueName index="10060" name="[COVID_CL_CONFIRMA].[ID].&amp;[9740]"/>
            <x15:cachedUniqueName index="10061" name="[COVID_CL_CONFIRMA].[ID].&amp;[9734]"/>
            <x15:cachedUniqueName index="10062" name="[COVID_CL_CONFIRMA].[ID].&amp;[9735]"/>
            <x15:cachedUniqueName index="10063" name="[COVID_CL_CONFIRMA].[ID].&amp;[9736]"/>
            <x15:cachedUniqueName index="10064" name="[COVID_CL_CONFIRMA].[ID].&amp;[9741]"/>
            <x15:cachedUniqueName index="10065" name="[COVID_CL_CONFIRMA].[ID].&amp;[9742]"/>
            <x15:cachedUniqueName index="10066" name="[COVID_CL_CONFIRMA].[ID].&amp;[9769]"/>
            <x15:cachedUniqueName index="10067" name="[COVID_CL_CONFIRMA].[ID].&amp;[9772]"/>
            <x15:cachedUniqueName index="10068" name="[COVID_CL_CONFIRMA].[ID].&amp;[9773]"/>
            <x15:cachedUniqueName index="10069" name="[COVID_CL_CONFIRMA].[ID].&amp;[9766]"/>
            <x15:cachedUniqueName index="10070" name="[COVID_CL_CONFIRMA].[ID].&amp;[9775]"/>
            <x15:cachedUniqueName index="10071" name="[COVID_CL_CONFIRMA].[ID].&amp;[9770]"/>
            <x15:cachedUniqueName index="10072" name="[COVID_CL_CONFIRMA].[ID].&amp;[9771]"/>
            <x15:cachedUniqueName index="10073" name="[COVID_CL_CONFIRMA].[ID].&amp;[9774]"/>
            <x15:cachedUniqueName index="10074" name="[COVID_CL_CONFIRMA].[ID].&amp;[9768]"/>
            <x15:cachedUniqueName index="10075" name="[COVID_CL_CONFIRMA].[ID].&amp;[9776]"/>
            <x15:cachedUniqueName index="10076" name="[COVID_CL_CONFIRMA].[ID].&amp;[9779]"/>
            <x15:cachedUniqueName index="10077" name="[COVID_CL_CONFIRMA].[ID].&amp;[9781]"/>
            <x15:cachedUniqueName index="10078" name="[COVID_CL_CONFIRMA].[ID].&amp;[9782]"/>
            <x15:cachedUniqueName index="10079" name="[COVID_CL_CONFIRMA].[ID].&amp;[9783]"/>
            <x15:cachedUniqueName index="10080" name="[COVID_CL_CONFIRMA].[ID].&amp;[9784]"/>
            <x15:cachedUniqueName index="10081" name="[COVID_CL_CONFIRMA].[ID].&amp;[9767]"/>
            <x15:cachedUniqueName index="10082" name="[COVID_CL_CONFIRMA].[ID].&amp;[9777]"/>
            <x15:cachedUniqueName index="10083" name="[COVID_CL_CONFIRMA].[ID].&amp;[9778]"/>
            <x15:cachedUniqueName index="10084" name="[COVID_CL_CONFIRMA].[ID].&amp;[9780]"/>
            <x15:cachedUniqueName index="10085" name="[COVID_CL_CONFIRMA].[ID].&amp;[9785]"/>
            <x15:cachedUniqueName index="10086" name="[COVID_CL_CONFIRMA].[ID].&amp;[9786]"/>
            <x15:cachedUniqueName index="10087" name="[COVID_CL_CONFIRMA].[ID].&amp;[9787]"/>
            <x15:cachedUniqueName index="10088" name="[COVID_CL_CONFIRMA].[ID].&amp;[10108]"/>
            <x15:cachedUniqueName index="10089" name="[COVID_CL_CONFIRMA].[ID].&amp;[10109]"/>
            <x15:cachedUniqueName index="10090" name="[COVID_CL_CONFIRMA].[ID].&amp;[10110]"/>
            <x15:cachedUniqueName index="10091" name="[COVID_CL_CONFIRMA].[ID].&amp;[10111]"/>
            <x15:cachedUniqueName index="10092" name="[COVID_CL_CONFIRMA].[ID].&amp;[10112]"/>
            <x15:cachedUniqueName index="10093" name="[COVID_CL_CONFIRMA].[ID].&amp;[10113]"/>
            <x15:cachedUniqueName index="10094" name="[COVID_CL_CONFIRMA].[ID].&amp;[10114]"/>
            <x15:cachedUniqueName index="10095" name="[COVID_CL_CONFIRMA].[ID].&amp;[10115]"/>
            <x15:cachedUniqueName index="10096" name="[COVID_CL_CONFIRMA].[ID].&amp;[10116]"/>
            <x15:cachedUniqueName index="10097" name="[COVID_CL_CONFIRMA].[ID].&amp;[10117]"/>
            <x15:cachedUniqueName index="10098" name="[COVID_CL_CONFIRMA].[ID].&amp;[10118]"/>
            <x15:cachedUniqueName index="10099" name="[COVID_CL_CONFIRMA].[ID].&amp;[10119]"/>
            <x15:cachedUniqueName index="10100" name="[COVID_CL_CONFIRMA].[ID].&amp;[10120]"/>
            <x15:cachedUniqueName index="10101" name="[COVID_CL_CONFIRMA].[ID].&amp;[10121]"/>
            <x15:cachedUniqueName index="10102" name="[COVID_CL_CONFIRMA].[ID].&amp;[10089]"/>
            <x15:cachedUniqueName index="10103" name="[COVID_CL_CONFIRMA].[ID].&amp;[10090]"/>
            <x15:cachedUniqueName index="10104" name="[COVID_CL_CONFIRMA].[ID].&amp;[10091]"/>
            <x15:cachedUniqueName index="10105" name="[COVID_CL_CONFIRMA].[ID].&amp;[10092]"/>
            <x15:cachedUniqueName index="10106" name="[COVID_CL_CONFIRMA].[ID].&amp;[10093]"/>
            <x15:cachedUniqueName index="10107" name="[COVID_CL_CONFIRMA].[ID].&amp;[10094]"/>
            <x15:cachedUniqueName index="10108" name="[COVID_CL_CONFIRMA].[ID].&amp;[10095]"/>
            <x15:cachedUniqueName index="10109" name="[COVID_CL_CONFIRMA].[ID].&amp;[10096]"/>
            <x15:cachedUniqueName index="10110" name="[COVID_CL_CONFIRMA].[ID].&amp;[10097]"/>
            <x15:cachedUniqueName index="10111" name="[COVID_CL_CONFIRMA].[ID].&amp;[10098]"/>
            <x15:cachedUniqueName index="10112" name="[COVID_CL_CONFIRMA].[ID].&amp;[10099]"/>
            <x15:cachedUniqueName index="10113" name="[COVID_CL_CONFIRMA].[ID].&amp;[10100]"/>
            <x15:cachedUniqueName index="10114" name="[COVID_CL_CONFIRMA].[ID].&amp;[10101]"/>
            <x15:cachedUniqueName index="10115" name="[COVID_CL_CONFIRMA].[ID].&amp;[10102]"/>
            <x15:cachedUniqueName index="10116" name="[COVID_CL_CONFIRMA].[ID].&amp;[10103]"/>
            <x15:cachedUniqueName index="10117" name="[COVID_CL_CONFIRMA].[ID].&amp;[10104]"/>
            <x15:cachedUniqueName index="10118" name="[COVID_CL_CONFIRMA].[ID].&amp;[10495]"/>
            <x15:cachedUniqueName index="10119" name="[COVID_CL_CONFIRMA].[ID].&amp;[10406]"/>
            <x15:cachedUniqueName index="10120" name="[COVID_CL_CONFIRMA].[ID].&amp;[10407]"/>
            <x15:cachedUniqueName index="10121" name="[COVID_CL_CONFIRMA].[ID].&amp;[10410]"/>
            <x15:cachedUniqueName index="10122" name="[COVID_CL_CONFIRMA].[ID].&amp;[10384]"/>
            <x15:cachedUniqueName index="10123" name="[COVID_CL_CONFIRMA].[ID].&amp;[10385]"/>
            <x15:cachedUniqueName index="10124" name="[COVID_CL_CONFIRMA].[ID].&amp;[10386]"/>
            <x15:cachedUniqueName index="10125" name="[COVID_CL_CONFIRMA].[ID].&amp;[10387]"/>
            <x15:cachedUniqueName index="10126" name="[COVID_CL_CONFIRMA].[ID].&amp;[10388]"/>
            <x15:cachedUniqueName index="10127" name="[COVID_CL_CONFIRMA].[ID].&amp;[10404]"/>
            <x15:cachedUniqueName index="10128" name="[COVID_CL_CONFIRMA].[ID].&amp;[10405]"/>
            <x15:cachedUniqueName index="10129" name="[COVID_CL_CONFIRMA].[ID].&amp;[10411]"/>
            <x15:cachedUniqueName index="10130" name="[COVID_CL_CONFIRMA].[ID].&amp;[10412]"/>
            <x15:cachedUniqueName index="10131" name="[COVID_CL_CONFIRMA].[ID].&amp;[10408]"/>
            <x15:cachedUniqueName index="10132" name="[COVID_CL_CONFIRMA].[ID].&amp;[10409]"/>
            <x15:cachedUniqueName index="10133" name="[COVID_CL_CONFIRMA].[ID].&amp;[10413]"/>
            <x15:cachedUniqueName index="10134" name="[COVID_CL_CONFIRMA].[ID].&amp;[10389]"/>
            <x15:cachedUniqueName index="10135" name="[COVID_CL_CONFIRMA].[ID].&amp;[10496]"/>
            <x15:cachedUniqueName index="10136" name="[COVID_CL_CONFIRMA].[ID].&amp;[10122]"/>
            <x15:cachedUniqueName index="10137" name="[COVID_CL_CONFIRMA].[ID].&amp;[10497]"/>
            <x15:cachedUniqueName index="10138" name="[COVID_CL_CONFIRMA].[ID].&amp;[10414]"/>
            <x15:cachedUniqueName index="10139" name="[COVID_CL_CONFIRMA].[ID].&amp;[10415]"/>
            <x15:cachedUniqueName index="10140" name="[COVID_CL_CONFIRMA].[ID].&amp;[10416]"/>
            <x15:cachedUniqueName index="10141" name="[COVID_CL_CONFIRMA].[ID].&amp;[10417]"/>
            <x15:cachedUniqueName index="10142" name="[COVID_CL_CONFIRMA].[ID].&amp;[10418]"/>
            <x15:cachedUniqueName index="10143" name="[COVID_CL_CONFIRMA].[ID].&amp;[10419]"/>
            <x15:cachedUniqueName index="10144" name="[COVID_CL_CONFIRMA].[ID].&amp;[10420]"/>
            <x15:cachedUniqueName index="10145" name="[COVID_CL_CONFIRMA].[ID].&amp;[10421]"/>
            <x15:cachedUniqueName index="10146" name="[COVID_CL_CONFIRMA].[ID].&amp;[10422]"/>
            <x15:cachedUniqueName index="10147" name="[COVID_CL_CONFIRMA].[ID].&amp;[10423]"/>
            <x15:cachedUniqueName index="10148" name="[COVID_CL_CONFIRMA].[ID].&amp;[10424]"/>
            <x15:cachedUniqueName index="10149" name="[COVID_CL_CONFIRMA].[ID].&amp;[10425]"/>
            <x15:cachedUniqueName index="10150" name="[COVID_CL_CONFIRMA].[ID].&amp;[10426]"/>
            <x15:cachedUniqueName index="10151" name="[COVID_CL_CONFIRMA].[ID].&amp;[10427]"/>
            <x15:cachedUniqueName index="10152" name="[COVID_CL_CONFIRMA].[ID].&amp;[10428]"/>
            <x15:cachedUniqueName index="10153" name="[COVID_CL_CONFIRMA].[ID].&amp;[10429]"/>
            <x15:cachedUniqueName index="10154" name="[COVID_CL_CONFIRMA].[ID].&amp;[10430]"/>
            <x15:cachedUniqueName index="10155" name="[COVID_CL_CONFIRMA].[ID].&amp;[10431]"/>
            <x15:cachedUniqueName index="10156" name="[COVID_CL_CONFIRMA].[ID].&amp;[10432]"/>
            <x15:cachedUniqueName index="10157" name="[COVID_CL_CONFIRMA].[ID].&amp;[10433]"/>
            <x15:cachedUniqueName index="10158" name="[COVID_CL_CONFIRMA].[ID].&amp;[10434]"/>
            <x15:cachedUniqueName index="10159" name="[COVID_CL_CONFIRMA].[ID].&amp;[10435]"/>
            <x15:cachedUniqueName index="10160" name="[COVID_CL_CONFIRMA].[ID].&amp;[10436]"/>
            <x15:cachedUniqueName index="10161" name="[COVID_CL_CONFIRMA].[ID].&amp;[10437]"/>
            <x15:cachedUniqueName index="10162" name="[COVID_CL_CONFIRMA].[ID].&amp;[10438]"/>
            <x15:cachedUniqueName index="10163" name="[COVID_CL_CONFIRMA].[ID].&amp;[10439]"/>
            <x15:cachedUniqueName index="10164" name="[COVID_CL_CONFIRMA].[ID].&amp;[10440]"/>
            <x15:cachedUniqueName index="10165" name="[COVID_CL_CONFIRMA].[ID].&amp;[10441]"/>
            <x15:cachedUniqueName index="10166" name="[COVID_CL_CONFIRMA].[ID].&amp;[10442]"/>
            <x15:cachedUniqueName index="10167" name="[COVID_CL_CONFIRMA].[ID].&amp;[10443]"/>
            <x15:cachedUniqueName index="10168" name="[COVID_CL_CONFIRMA].[ID].&amp;[10444]"/>
            <x15:cachedUniqueName index="10169" name="[COVID_CL_CONFIRMA].[ID].&amp;[10445]"/>
            <x15:cachedUniqueName index="10170" name="[COVID_CL_CONFIRMA].[ID].&amp;[10446]"/>
            <x15:cachedUniqueName index="10171" name="[COVID_CL_CONFIRMA].[ID].&amp;[10447]"/>
            <x15:cachedUniqueName index="10172" name="[COVID_CL_CONFIRMA].[ID].&amp;[10448]"/>
            <x15:cachedUniqueName index="10173" name="[COVID_CL_CONFIRMA].[ID].&amp;[10449]"/>
            <x15:cachedUniqueName index="10174" name="[COVID_CL_CONFIRMA].[ID].&amp;[10450]"/>
            <x15:cachedUniqueName index="10175" name="[COVID_CL_CONFIRMA].[ID].&amp;[10451]"/>
            <x15:cachedUniqueName index="10176" name="[COVID_CL_CONFIRMA].[ID].&amp;[10452]"/>
            <x15:cachedUniqueName index="10177" name="[COVID_CL_CONFIRMA].[ID].&amp;[10453]"/>
            <x15:cachedUniqueName index="10178" name="[COVID_CL_CONFIRMA].[ID].&amp;[10454]"/>
            <x15:cachedUniqueName index="10179" name="[COVID_CL_CONFIRMA].[ID].&amp;[10455]"/>
            <x15:cachedUniqueName index="10180" name="[COVID_CL_CONFIRMA].[ID].&amp;[10456]"/>
            <x15:cachedUniqueName index="10181" name="[COVID_CL_CONFIRMA].[ID].&amp;[10457]"/>
            <x15:cachedUniqueName index="10182" name="[COVID_CL_CONFIRMA].[ID].&amp;[10458]"/>
            <x15:cachedUniqueName index="10183" name="[COVID_CL_CONFIRMA].[ID].&amp;[10459]"/>
            <x15:cachedUniqueName index="10184" name="[COVID_CL_CONFIRMA].[ID].&amp;[10460]"/>
            <x15:cachedUniqueName index="10185" name="[COVID_CL_CONFIRMA].[ID].&amp;[10461]"/>
            <x15:cachedUniqueName index="10186" name="[COVID_CL_CONFIRMA].[ID].&amp;[10462]"/>
            <x15:cachedUniqueName index="10187" name="[COVID_CL_CONFIRMA].[ID].&amp;[10463]"/>
            <x15:cachedUniqueName index="10188" name="[COVID_CL_CONFIRMA].[ID].&amp;[10464]"/>
            <x15:cachedUniqueName index="10189" name="[COVID_CL_CONFIRMA].[ID].&amp;[10465]"/>
            <x15:cachedUniqueName index="10190" name="[COVID_CL_CONFIRMA].[ID].&amp;[10466]"/>
            <x15:cachedUniqueName index="10191" name="[COVID_CL_CONFIRMA].[ID].&amp;[10467]"/>
            <x15:cachedUniqueName index="10192" name="[COVID_CL_CONFIRMA].[ID].&amp;[10468]"/>
            <x15:cachedUniqueName index="10193" name="[COVID_CL_CONFIRMA].[ID].&amp;[10469]"/>
            <x15:cachedUniqueName index="10194" name="[COVID_CL_CONFIRMA].[ID].&amp;[10470]"/>
            <x15:cachedUniqueName index="10195" name="[COVID_CL_CONFIRMA].[ID].&amp;[10471]"/>
            <x15:cachedUniqueName index="10196" name="[COVID_CL_CONFIRMA].[ID].&amp;[10472]"/>
            <x15:cachedUniqueName index="10197" name="[COVID_CL_CONFIRMA].[ID].&amp;[10473]"/>
            <x15:cachedUniqueName index="10198" name="[COVID_CL_CONFIRMA].[ID].&amp;[10474]"/>
            <x15:cachedUniqueName index="10199" name="[COVID_CL_CONFIRMA].[ID].&amp;[10475]"/>
            <x15:cachedUniqueName index="10200" name="[COVID_CL_CONFIRMA].[ID].&amp;[10476]"/>
            <x15:cachedUniqueName index="10201" name="[COVID_CL_CONFIRMA].[ID].&amp;[10477]"/>
            <x15:cachedUniqueName index="10202" name="[COVID_CL_CONFIRMA].[ID].&amp;[10478]"/>
            <x15:cachedUniqueName index="10203" name="[COVID_CL_CONFIRMA].[ID].&amp;[10479]"/>
            <x15:cachedUniqueName index="10204" name="[COVID_CL_CONFIRMA].[ID].&amp;[10480]"/>
            <x15:cachedUniqueName index="10205" name="[COVID_CL_CONFIRMA].[ID].&amp;[10481]"/>
            <x15:cachedUniqueName index="10206" name="[COVID_CL_CONFIRMA].[ID].&amp;[10482]"/>
            <x15:cachedUniqueName index="10207" name="[COVID_CL_CONFIRMA].[ID].&amp;[10483]"/>
            <x15:cachedUniqueName index="10208" name="[COVID_CL_CONFIRMA].[ID].&amp;[10486]"/>
            <x15:cachedUniqueName index="10209" name="[COVID_CL_CONFIRMA].[ID].&amp;[10484]"/>
            <x15:cachedUniqueName index="10210" name="[COVID_CL_CONFIRMA].[ID].&amp;[10485]"/>
            <x15:cachedUniqueName index="10211" name="[COVID_CL_CONFIRMA].[ID].&amp;[10492]"/>
            <x15:cachedUniqueName index="10212" name="[COVID_CL_CONFIRMA].[ID].&amp;[10493]"/>
            <x15:cachedUniqueName index="10213" name="[COVID_CL_CONFIRMA].[ID].&amp;[10494]"/>
            <x15:cachedUniqueName index="10214" name="[COVID_CL_CONFIRMA].[ID].&amp;[10491]"/>
            <x15:cachedUniqueName index="10215" name="[COVID_CL_CONFIRMA].[ID].&amp;[10487]"/>
            <x15:cachedUniqueName index="10216" name="[COVID_CL_CONFIRMA].[ID].&amp;[10488]"/>
            <x15:cachedUniqueName index="10217" name="[COVID_CL_CONFIRMA].[ID].&amp;[10489]"/>
            <x15:cachedUniqueName index="10218" name="[COVID_CL_CONFIRMA].[ID].&amp;[10490]"/>
            <x15:cachedUniqueName index="10219" name="[COVID_CL_CONFIRMA].[ID].&amp;[10498]"/>
            <x15:cachedUniqueName index="10220" name="[COVID_CL_CONFIRMA].[ID].&amp;[10499]"/>
            <x15:cachedUniqueName index="10221" name="[COVID_CL_CONFIRMA].[ID].&amp;[10500]"/>
            <x15:cachedUniqueName index="10222" name="[COVID_CL_CONFIRMA].[ID].&amp;[10501]"/>
            <x15:cachedUniqueName index="10223" name="[COVID_CL_CONFIRMA].[ID].&amp;[10502]"/>
            <x15:cachedUniqueName index="10224" name="[COVID_CL_CONFIRMA].[ID].&amp;[10503]"/>
            <x15:cachedUniqueName index="10225" name="[COVID_CL_CONFIRMA].[ID].&amp;[10504]"/>
            <x15:cachedUniqueName index="10226" name="[COVID_CL_CONFIRMA].[ID].&amp;[10505]"/>
            <x15:cachedUniqueName index="10227" name="[COVID_CL_CONFIRMA].[ID].&amp;[10506]"/>
            <x15:cachedUniqueName index="10228" name="[COVID_CL_CONFIRMA].[ID].&amp;[10507]"/>
            <x15:cachedUniqueName index="10229" name="[COVID_CL_CONFIRMA].[ID].&amp;[10393]"/>
            <x15:cachedUniqueName index="10230" name="[COVID_CL_CONFIRMA].[ID].&amp;[10394]"/>
            <x15:cachedUniqueName index="10231" name="[COVID_CL_CONFIRMA].[ID].&amp;[10380]"/>
            <x15:cachedUniqueName index="10232" name="[COVID_CL_CONFIRMA].[ID].&amp;[10381]"/>
            <x15:cachedUniqueName index="10233" name="[COVID_CL_CONFIRMA].[ID].&amp;[10382]"/>
            <x15:cachedUniqueName index="10234" name="[COVID_CL_CONFIRMA].[ID].&amp;[10383]"/>
            <x15:cachedUniqueName index="10235" name="[COVID_CL_CONFIRMA].[ID].&amp;[10377]"/>
            <x15:cachedUniqueName index="10236" name="[COVID_CL_CONFIRMA].[ID].&amp;[10378]"/>
            <x15:cachedUniqueName index="10237" name="[COVID_CL_CONFIRMA].[ID].&amp;[10379]"/>
            <x15:cachedUniqueName index="10238" name="[COVID_CL_CONFIRMA].[ID].&amp;[10279]"/>
            <x15:cachedUniqueName index="10239" name="[COVID_CL_CONFIRMA].[ID].&amp;[10280]"/>
            <x15:cachedUniqueName index="10240" name="[COVID_CL_CONFIRMA].[ID].&amp;[10281]"/>
            <x15:cachedUniqueName index="10241" name="[COVID_CL_CONFIRMA].[ID].&amp;[10282]"/>
            <x15:cachedUniqueName index="10242" name="[COVID_CL_CONFIRMA].[ID].&amp;[10283]"/>
            <x15:cachedUniqueName index="10243" name="[COVID_CL_CONFIRMA].[ID].&amp;[10284]"/>
            <x15:cachedUniqueName index="10244" name="[COVID_CL_CONFIRMA].[ID].&amp;[10285]"/>
            <x15:cachedUniqueName index="10245" name="[COVID_CL_CONFIRMA].[ID].&amp;[10286]"/>
            <x15:cachedUniqueName index="10246" name="[COVID_CL_CONFIRMA].[ID].&amp;[10287]"/>
            <x15:cachedUniqueName index="10247" name="[COVID_CL_CONFIRMA].[ID].&amp;[10153]"/>
            <x15:cachedUniqueName index="10248" name="[COVID_CL_CONFIRMA].[ID].&amp;[10154]"/>
            <x15:cachedUniqueName index="10249" name="[COVID_CL_CONFIRMA].[ID].&amp;[10155]"/>
            <x15:cachedUniqueName index="10250" name="[COVID_CL_CONFIRMA].[ID].&amp;[10156]"/>
            <x15:cachedUniqueName index="10251" name="[COVID_CL_CONFIRMA].[ID].&amp;[10157]"/>
            <x15:cachedUniqueName index="10252" name="[COVID_CL_CONFIRMA].[ID].&amp;[10158]"/>
            <x15:cachedUniqueName index="10253" name="[COVID_CL_CONFIRMA].[ID].&amp;[10159]"/>
            <x15:cachedUniqueName index="10254" name="[COVID_CL_CONFIRMA].[ID].&amp;[10160]"/>
            <x15:cachedUniqueName index="10255" name="[COVID_CL_CONFIRMA].[ID].&amp;[10161]"/>
            <x15:cachedUniqueName index="10256" name="[COVID_CL_CONFIRMA].[ID].&amp;[10162]"/>
            <x15:cachedUniqueName index="10257" name="[COVID_CL_CONFIRMA].[ID].&amp;[10163]"/>
            <x15:cachedUniqueName index="10258" name="[COVID_CL_CONFIRMA].[ID].&amp;[10164]"/>
            <x15:cachedUniqueName index="10259" name="[COVID_CL_CONFIRMA].[ID].&amp;[10165]"/>
            <x15:cachedUniqueName index="10260" name="[COVID_CL_CONFIRMA].[ID].&amp;[10166]"/>
            <x15:cachedUniqueName index="10261" name="[COVID_CL_CONFIRMA].[ID].&amp;[10167]"/>
            <x15:cachedUniqueName index="10262" name="[COVID_CL_CONFIRMA].[ID].&amp;[10168]"/>
            <x15:cachedUniqueName index="10263" name="[COVID_CL_CONFIRMA].[ID].&amp;[10169]"/>
            <x15:cachedUniqueName index="10264" name="[COVID_CL_CONFIRMA].[ID].&amp;[10170]"/>
            <x15:cachedUniqueName index="10265" name="[COVID_CL_CONFIRMA].[ID].&amp;[10171]"/>
            <x15:cachedUniqueName index="10266" name="[COVID_CL_CONFIRMA].[ID].&amp;[10172]"/>
            <x15:cachedUniqueName index="10267" name="[COVID_CL_CONFIRMA].[ID].&amp;[10173]"/>
            <x15:cachedUniqueName index="10268" name="[COVID_CL_CONFIRMA].[ID].&amp;[10174]"/>
            <x15:cachedUniqueName index="10269" name="[COVID_CL_CONFIRMA].[ID].&amp;[10175]"/>
            <x15:cachedUniqueName index="10270" name="[COVID_CL_CONFIRMA].[ID].&amp;[10176]"/>
            <x15:cachedUniqueName index="10271" name="[COVID_CL_CONFIRMA].[ID].&amp;[10177]"/>
            <x15:cachedUniqueName index="10272" name="[COVID_CL_CONFIRMA].[ID].&amp;[10178]"/>
            <x15:cachedUniqueName index="10273" name="[COVID_CL_CONFIRMA].[ID].&amp;[10179]"/>
            <x15:cachedUniqueName index="10274" name="[COVID_CL_CONFIRMA].[ID].&amp;[10180]"/>
            <x15:cachedUniqueName index="10275" name="[COVID_CL_CONFIRMA].[ID].&amp;[10181]"/>
            <x15:cachedUniqueName index="10276" name="[COVID_CL_CONFIRMA].[ID].&amp;[10182]"/>
            <x15:cachedUniqueName index="10277" name="[COVID_CL_CONFIRMA].[ID].&amp;[10183]"/>
            <x15:cachedUniqueName index="10278" name="[COVID_CL_CONFIRMA].[ID].&amp;[10184]"/>
            <x15:cachedUniqueName index="10279" name="[COVID_CL_CONFIRMA].[ID].&amp;[10185]"/>
            <x15:cachedUniqueName index="10280" name="[COVID_CL_CONFIRMA].[ID].&amp;[10186]"/>
            <x15:cachedUniqueName index="10281" name="[COVID_CL_CONFIRMA].[ID].&amp;[10187]"/>
            <x15:cachedUniqueName index="10282" name="[COVID_CL_CONFIRMA].[ID].&amp;[10188]"/>
            <x15:cachedUniqueName index="10283" name="[COVID_CL_CONFIRMA].[ID].&amp;[10189]"/>
            <x15:cachedUniqueName index="10284" name="[COVID_CL_CONFIRMA].[ID].&amp;[10190]"/>
            <x15:cachedUniqueName index="10285" name="[COVID_CL_CONFIRMA].[ID].&amp;[10191]"/>
            <x15:cachedUniqueName index="10286" name="[COVID_CL_CONFIRMA].[ID].&amp;[10192]"/>
            <x15:cachedUniqueName index="10287" name="[COVID_CL_CONFIRMA].[ID].&amp;[10193]"/>
            <x15:cachedUniqueName index="10288" name="[COVID_CL_CONFIRMA].[ID].&amp;[10194]"/>
            <x15:cachedUniqueName index="10289" name="[COVID_CL_CONFIRMA].[ID].&amp;[10195]"/>
            <x15:cachedUniqueName index="10290" name="[COVID_CL_CONFIRMA].[ID].&amp;[10196]"/>
            <x15:cachedUniqueName index="10291" name="[COVID_CL_CONFIRMA].[ID].&amp;[10197]"/>
            <x15:cachedUniqueName index="10292" name="[COVID_CL_CONFIRMA].[ID].&amp;[10198]"/>
            <x15:cachedUniqueName index="10293" name="[COVID_CL_CONFIRMA].[ID].&amp;[10199]"/>
            <x15:cachedUniqueName index="10294" name="[COVID_CL_CONFIRMA].[ID].&amp;[10200]"/>
            <x15:cachedUniqueName index="10295" name="[COVID_CL_CONFIRMA].[ID].&amp;[10201]"/>
            <x15:cachedUniqueName index="10296" name="[COVID_CL_CONFIRMA].[ID].&amp;[10202]"/>
            <x15:cachedUniqueName index="10297" name="[COVID_CL_CONFIRMA].[ID].&amp;[10203]"/>
            <x15:cachedUniqueName index="10298" name="[COVID_CL_CONFIRMA].[ID].&amp;[10204]"/>
            <x15:cachedUniqueName index="10299" name="[COVID_CL_CONFIRMA].[ID].&amp;[10205]"/>
            <x15:cachedUniqueName index="10300" name="[COVID_CL_CONFIRMA].[ID].&amp;[10206]"/>
            <x15:cachedUniqueName index="10301" name="[COVID_CL_CONFIRMA].[ID].&amp;[10207]"/>
            <x15:cachedUniqueName index="10302" name="[COVID_CL_CONFIRMA].[ID].&amp;[10208]"/>
            <x15:cachedUniqueName index="10303" name="[COVID_CL_CONFIRMA].[ID].&amp;[10209]"/>
            <x15:cachedUniqueName index="10304" name="[COVID_CL_CONFIRMA].[ID].&amp;[10210]"/>
            <x15:cachedUniqueName index="10305" name="[COVID_CL_CONFIRMA].[ID].&amp;[10211]"/>
            <x15:cachedUniqueName index="10306" name="[COVID_CL_CONFIRMA].[ID].&amp;[10212]"/>
            <x15:cachedUniqueName index="10307" name="[COVID_CL_CONFIRMA].[ID].&amp;[10213]"/>
            <x15:cachedUniqueName index="10308" name="[COVID_CL_CONFIRMA].[ID].&amp;[10214]"/>
            <x15:cachedUniqueName index="10309" name="[COVID_CL_CONFIRMA].[ID].&amp;[10215]"/>
            <x15:cachedUniqueName index="10310" name="[COVID_CL_CONFIRMA].[ID].&amp;[10216]"/>
            <x15:cachedUniqueName index="10311" name="[COVID_CL_CONFIRMA].[ID].&amp;[10217]"/>
            <x15:cachedUniqueName index="10312" name="[COVID_CL_CONFIRMA].[ID].&amp;[10218]"/>
            <x15:cachedUniqueName index="10313" name="[COVID_CL_CONFIRMA].[ID].&amp;[10219]"/>
            <x15:cachedUniqueName index="10314" name="[COVID_CL_CONFIRMA].[ID].&amp;[10220]"/>
            <x15:cachedUniqueName index="10315" name="[COVID_CL_CONFIRMA].[ID].&amp;[10221]"/>
            <x15:cachedUniqueName index="10316" name="[COVID_CL_CONFIRMA].[ID].&amp;[10222]"/>
            <x15:cachedUniqueName index="10317" name="[COVID_CL_CONFIRMA].[ID].&amp;[10223]"/>
            <x15:cachedUniqueName index="10318" name="[COVID_CL_CONFIRMA].[ID].&amp;[10224]"/>
            <x15:cachedUniqueName index="10319" name="[COVID_CL_CONFIRMA].[ID].&amp;[10225]"/>
            <x15:cachedUniqueName index="10320" name="[COVID_CL_CONFIRMA].[ID].&amp;[10226]"/>
            <x15:cachedUniqueName index="10321" name="[COVID_CL_CONFIRMA].[ID].&amp;[10227]"/>
            <x15:cachedUniqueName index="10322" name="[COVID_CL_CONFIRMA].[ID].&amp;[10228]"/>
            <x15:cachedUniqueName index="10323" name="[COVID_CL_CONFIRMA].[ID].&amp;[10229]"/>
            <x15:cachedUniqueName index="10324" name="[COVID_CL_CONFIRMA].[ID].&amp;[10230]"/>
            <x15:cachedUniqueName index="10325" name="[COVID_CL_CONFIRMA].[ID].&amp;[10231]"/>
            <x15:cachedUniqueName index="10326" name="[COVID_CL_CONFIRMA].[ID].&amp;[10232]"/>
            <x15:cachedUniqueName index="10327" name="[COVID_CL_CONFIRMA].[ID].&amp;[10233]"/>
            <x15:cachedUniqueName index="10328" name="[COVID_CL_CONFIRMA].[ID].&amp;[10234]"/>
            <x15:cachedUniqueName index="10329" name="[COVID_CL_CONFIRMA].[ID].&amp;[10235]"/>
            <x15:cachedUniqueName index="10330" name="[COVID_CL_CONFIRMA].[ID].&amp;[10236]"/>
            <x15:cachedUniqueName index="10331" name="[COVID_CL_CONFIRMA].[ID].&amp;[10237]"/>
            <x15:cachedUniqueName index="10332" name="[COVID_CL_CONFIRMA].[ID].&amp;[10238]"/>
            <x15:cachedUniqueName index="10333" name="[COVID_CL_CONFIRMA].[ID].&amp;[10239]"/>
            <x15:cachedUniqueName index="10334" name="[COVID_CL_CONFIRMA].[ID].&amp;[10240]"/>
            <x15:cachedUniqueName index="10335" name="[COVID_CL_CONFIRMA].[ID].&amp;[10241]"/>
            <x15:cachedUniqueName index="10336" name="[COVID_CL_CONFIRMA].[ID].&amp;[10242]"/>
            <x15:cachedUniqueName index="10337" name="[COVID_CL_CONFIRMA].[ID].&amp;[10243]"/>
            <x15:cachedUniqueName index="10338" name="[COVID_CL_CONFIRMA].[ID].&amp;[10244]"/>
            <x15:cachedUniqueName index="10339" name="[COVID_CL_CONFIRMA].[ID].&amp;[10245]"/>
            <x15:cachedUniqueName index="10340" name="[COVID_CL_CONFIRMA].[ID].&amp;[10246]"/>
            <x15:cachedUniqueName index="10341" name="[COVID_CL_CONFIRMA].[ID].&amp;[10247]"/>
            <x15:cachedUniqueName index="10342" name="[COVID_CL_CONFIRMA].[ID].&amp;[10248]"/>
            <x15:cachedUniqueName index="10343" name="[COVID_CL_CONFIRMA].[ID].&amp;[10249]"/>
            <x15:cachedUniqueName index="10344" name="[COVID_CL_CONFIRMA].[ID].&amp;[10250]"/>
            <x15:cachedUniqueName index="10345" name="[COVID_CL_CONFIRMA].[ID].&amp;[10251]"/>
            <x15:cachedUniqueName index="10346" name="[COVID_CL_CONFIRMA].[ID].&amp;[10252]"/>
            <x15:cachedUniqueName index="10347" name="[COVID_CL_CONFIRMA].[ID].&amp;[10253]"/>
            <x15:cachedUniqueName index="10348" name="[COVID_CL_CONFIRMA].[ID].&amp;[10254]"/>
            <x15:cachedUniqueName index="10349" name="[COVID_CL_CONFIRMA].[ID].&amp;[10255]"/>
            <x15:cachedUniqueName index="10350" name="[COVID_CL_CONFIRMA].[ID].&amp;[10256]"/>
            <x15:cachedUniqueName index="10351" name="[COVID_CL_CONFIRMA].[ID].&amp;[10257]"/>
            <x15:cachedUniqueName index="10352" name="[COVID_CL_CONFIRMA].[ID].&amp;[10258]"/>
            <x15:cachedUniqueName index="10353" name="[COVID_CL_CONFIRMA].[ID].&amp;[10259]"/>
            <x15:cachedUniqueName index="10354" name="[COVID_CL_CONFIRMA].[ID].&amp;[10260]"/>
            <x15:cachedUniqueName index="10355" name="[COVID_CL_CONFIRMA].[ID].&amp;[10261]"/>
            <x15:cachedUniqueName index="10356" name="[COVID_CL_CONFIRMA].[ID].&amp;[10262]"/>
            <x15:cachedUniqueName index="10357" name="[COVID_CL_CONFIRMA].[ID].&amp;[10263]"/>
            <x15:cachedUniqueName index="10358" name="[COVID_CL_CONFIRMA].[ID].&amp;[10264]"/>
            <x15:cachedUniqueName index="10359" name="[COVID_CL_CONFIRMA].[ID].&amp;[10265]"/>
            <x15:cachedUniqueName index="10360" name="[COVID_CL_CONFIRMA].[ID].&amp;[10266]"/>
            <x15:cachedUniqueName index="10361" name="[COVID_CL_CONFIRMA].[ID].&amp;[10267]"/>
            <x15:cachedUniqueName index="10362" name="[COVID_CL_CONFIRMA].[ID].&amp;[10268]"/>
            <x15:cachedUniqueName index="10363" name="[COVID_CL_CONFIRMA].[ID].&amp;[10269]"/>
            <x15:cachedUniqueName index="10364" name="[COVID_CL_CONFIRMA].[ID].&amp;[10270]"/>
            <x15:cachedUniqueName index="10365" name="[COVID_CL_CONFIRMA].[ID].&amp;[10271]"/>
            <x15:cachedUniqueName index="10366" name="[COVID_CL_CONFIRMA].[ID].&amp;[10272]"/>
            <x15:cachedUniqueName index="10367" name="[COVID_CL_CONFIRMA].[ID].&amp;[10273]"/>
            <x15:cachedUniqueName index="10368" name="[COVID_CL_CONFIRMA].[ID].&amp;[10274]"/>
            <x15:cachedUniqueName index="10369" name="[COVID_CL_CONFIRMA].[ID].&amp;[10275]"/>
            <x15:cachedUniqueName index="10370" name="[COVID_CL_CONFIRMA].[ID].&amp;[10130]"/>
            <x15:cachedUniqueName index="10371" name="[COVID_CL_CONFIRMA].[ID].&amp;[10131]"/>
            <x15:cachedUniqueName index="10372" name="[COVID_CL_CONFIRMA].[ID].&amp;[10132]"/>
            <x15:cachedUniqueName index="10373" name="[COVID_CL_CONFIRMA].[ID].&amp;[10133]"/>
            <x15:cachedUniqueName index="10374" name="[COVID_CL_CONFIRMA].[ID].&amp;[10134]"/>
            <x15:cachedUniqueName index="10375" name="[COVID_CL_CONFIRMA].[ID].&amp;[10135]"/>
            <x15:cachedUniqueName index="10376" name="[COVID_CL_CONFIRMA].[ID].&amp;[10136]"/>
            <x15:cachedUniqueName index="10377" name="[COVID_CL_CONFIRMA].[ID].&amp;[10137]"/>
            <x15:cachedUniqueName index="10378" name="[COVID_CL_CONFIRMA].[ID].&amp;[10138]"/>
            <x15:cachedUniqueName index="10379" name="[COVID_CL_CONFIRMA].[ID].&amp;[10139]"/>
            <x15:cachedUniqueName index="10380" name="[COVID_CL_CONFIRMA].[ID].&amp;[10140]"/>
            <x15:cachedUniqueName index="10381" name="[COVID_CL_CONFIRMA].[ID].&amp;[10141]"/>
            <x15:cachedUniqueName index="10382" name="[COVID_CL_CONFIRMA].[ID].&amp;[10142]"/>
            <x15:cachedUniqueName index="10383" name="[COVID_CL_CONFIRMA].[ID].&amp;[10143]"/>
            <x15:cachedUniqueName index="10384" name="[COVID_CL_CONFIRMA].[ID].&amp;[10144]"/>
            <x15:cachedUniqueName index="10385" name="[COVID_CL_CONFIRMA].[ID].&amp;[10145]"/>
            <x15:cachedUniqueName index="10386" name="[COVID_CL_CONFIRMA].[ID].&amp;[10146]"/>
            <x15:cachedUniqueName index="10387" name="[COVID_CL_CONFIRMA].[ID].&amp;[10147]"/>
            <x15:cachedUniqueName index="10388" name="[COVID_CL_CONFIRMA].[ID].&amp;[10148]"/>
            <x15:cachedUniqueName index="10389" name="[COVID_CL_CONFIRMA].[ID].&amp;[10149]"/>
            <x15:cachedUniqueName index="10390" name="[COVID_CL_CONFIRMA].[ID].&amp;[10150]"/>
            <x15:cachedUniqueName index="10391" name="[COVID_CL_CONFIRMA].[ID].&amp;[10151]"/>
            <x15:cachedUniqueName index="10392" name="[COVID_CL_CONFIRMA].[ID].&amp;[10152]"/>
            <x15:cachedUniqueName index="10393" name="[COVID_CL_CONFIRMA].[ID].&amp;[10288]"/>
            <x15:cachedUniqueName index="10394" name="[COVID_CL_CONFIRMA].[ID].&amp;[10289]"/>
            <x15:cachedUniqueName index="10395" name="[COVID_CL_CONFIRMA].[ID].&amp;[10290]"/>
            <x15:cachedUniqueName index="10396" name="[COVID_CL_CONFIRMA].[ID].&amp;[10291]"/>
            <x15:cachedUniqueName index="10397" name="[COVID_CL_CONFIRMA].[ID].&amp;[10292]"/>
            <x15:cachedUniqueName index="10398" name="[COVID_CL_CONFIRMA].[ID].&amp;[10293]"/>
            <x15:cachedUniqueName index="10399" name="[COVID_CL_CONFIRMA].[ID].&amp;[10294]"/>
            <x15:cachedUniqueName index="10400" name="[COVID_CL_CONFIRMA].[ID].&amp;[10295]"/>
            <x15:cachedUniqueName index="10401" name="[COVID_CL_CONFIRMA].[ID].&amp;[10296]"/>
            <x15:cachedUniqueName index="10402" name="[COVID_CL_CONFIRMA].[ID].&amp;[10297]"/>
            <x15:cachedUniqueName index="10403" name="[COVID_CL_CONFIRMA].[ID].&amp;[10298]"/>
            <x15:cachedUniqueName index="10404" name="[COVID_CL_CONFIRMA].[ID].&amp;[10299]"/>
            <x15:cachedUniqueName index="10405" name="[COVID_CL_CONFIRMA].[ID].&amp;[10300]"/>
            <x15:cachedUniqueName index="10406" name="[COVID_CL_CONFIRMA].[ID].&amp;[10301]"/>
            <x15:cachedUniqueName index="10407" name="[COVID_CL_CONFIRMA].[ID].&amp;[10302]"/>
            <x15:cachedUniqueName index="10408" name="[COVID_CL_CONFIRMA].[ID].&amp;[10303]"/>
            <x15:cachedUniqueName index="10409" name="[COVID_CL_CONFIRMA].[ID].&amp;[10304]"/>
            <x15:cachedUniqueName index="10410" name="[COVID_CL_CONFIRMA].[ID].&amp;[10305]"/>
            <x15:cachedUniqueName index="10411" name="[COVID_CL_CONFIRMA].[ID].&amp;[10306]"/>
            <x15:cachedUniqueName index="10412" name="[COVID_CL_CONFIRMA].[ID].&amp;[10307]"/>
            <x15:cachedUniqueName index="10413" name="[COVID_CL_CONFIRMA].[ID].&amp;[10308]"/>
            <x15:cachedUniqueName index="10414" name="[COVID_CL_CONFIRMA].[ID].&amp;[10309]"/>
            <x15:cachedUniqueName index="10415" name="[COVID_CL_CONFIRMA].[ID].&amp;[10310]"/>
            <x15:cachedUniqueName index="10416" name="[COVID_CL_CONFIRMA].[ID].&amp;[10311]"/>
            <x15:cachedUniqueName index="10417" name="[COVID_CL_CONFIRMA].[ID].&amp;[10312]"/>
            <x15:cachedUniqueName index="10418" name="[COVID_CL_CONFIRMA].[ID].&amp;[10313]"/>
            <x15:cachedUniqueName index="10419" name="[COVID_CL_CONFIRMA].[ID].&amp;[10314]"/>
            <x15:cachedUniqueName index="10420" name="[COVID_CL_CONFIRMA].[ID].&amp;[10315]"/>
            <x15:cachedUniqueName index="10421" name="[COVID_CL_CONFIRMA].[ID].&amp;[10316]"/>
            <x15:cachedUniqueName index="10422" name="[COVID_CL_CONFIRMA].[ID].&amp;[10317]"/>
            <x15:cachedUniqueName index="10423" name="[COVID_CL_CONFIRMA].[ID].&amp;[10318]"/>
            <x15:cachedUniqueName index="10424" name="[COVID_CL_CONFIRMA].[ID].&amp;[10319]"/>
            <x15:cachedUniqueName index="10425" name="[COVID_CL_CONFIRMA].[ID].&amp;[10320]"/>
            <x15:cachedUniqueName index="10426" name="[COVID_CL_CONFIRMA].[ID].&amp;[10321]"/>
            <x15:cachedUniqueName index="10427" name="[COVID_CL_CONFIRMA].[ID].&amp;[10322]"/>
            <x15:cachedUniqueName index="10428" name="[COVID_CL_CONFIRMA].[ID].&amp;[10323]"/>
            <x15:cachedUniqueName index="10429" name="[COVID_CL_CONFIRMA].[ID].&amp;[10324]"/>
            <x15:cachedUniqueName index="10430" name="[COVID_CL_CONFIRMA].[ID].&amp;[10325]"/>
            <x15:cachedUniqueName index="10431" name="[COVID_CL_CONFIRMA].[ID].&amp;[10326]"/>
            <x15:cachedUniqueName index="10432" name="[COVID_CL_CONFIRMA].[ID].&amp;[10327]"/>
            <x15:cachedUniqueName index="10433" name="[COVID_CL_CONFIRMA].[ID].&amp;[10328]"/>
            <x15:cachedUniqueName index="10434" name="[COVID_CL_CONFIRMA].[ID].&amp;[10329]"/>
            <x15:cachedUniqueName index="10435" name="[COVID_CL_CONFIRMA].[ID].&amp;[10330]"/>
            <x15:cachedUniqueName index="10436" name="[COVID_CL_CONFIRMA].[ID].&amp;[10331]"/>
            <x15:cachedUniqueName index="10437" name="[COVID_CL_CONFIRMA].[ID].&amp;[10332]"/>
            <x15:cachedUniqueName index="10438" name="[COVID_CL_CONFIRMA].[ID].&amp;[10333]"/>
            <x15:cachedUniqueName index="10439" name="[COVID_CL_CONFIRMA].[ID].&amp;[10334]"/>
            <x15:cachedUniqueName index="10440" name="[COVID_CL_CONFIRMA].[ID].&amp;[10335]"/>
            <x15:cachedUniqueName index="10441" name="[COVID_CL_CONFIRMA].[ID].&amp;[10336]"/>
            <x15:cachedUniqueName index="10442" name="[COVID_CL_CONFIRMA].[ID].&amp;[10337]"/>
            <x15:cachedUniqueName index="10443" name="[COVID_CL_CONFIRMA].[ID].&amp;[10338]"/>
            <x15:cachedUniqueName index="10444" name="[COVID_CL_CONFIRMA].[ID].&amp;[10339]"/>
            <x15:cachedUniqueName index="10445" name="[COVID_CL_CONFIRMA].[ID].&amp;[10340]"/>
            <x15:cachedUniqueName index="10446" name="[COVID_CL_CONFIRMA].[ID].&amp;[10341]"/>
            <x15:cachedUniqueName index="10447" name="[COVID_CL_CONFIRMA].[ID].&amp;[10342]"/>
            <x15:cachedUniqueName index="10448" name="[COVID_CL_CONFIRMA].[ID].&amp;[10343]"/>
            <x15:cachedUniqueName index="10449" name="[COVID_CL_CONFIRMA].[ID].&amp;[10344]"/>
            <x15:cachedUniqueName index="10450" name="[COVID_CL_CONFIRMA].[ID].&amp;[10345]"/>
            <x15:cachedUniqueName index="10451" name="[COVID_CL_CONFIRMA].[ID].&amp;[10346]"/>
            <x15:cachedUniqueName index="10452" name="[COVID_CL_CONFIRMA].[ID].&amp;[10347]"/>
            <x15:cachedUniqueName index="10453" name="[COVID_CL_CONFIRMA].[ID].&amp;[10348]"/>
            <x15:cachedUniqueName index="10454" name="[COVID_CL_CONFIRMA].[ID].&amp;[10349]"/>
            <x15:cachedUniqueName index="10455" name="[COVID_CL_CONFIRMA].[ID].&amp;[10350]"/>
            <x15:cachedUniqueName index="10456" name="[COVID_CL_CONFIRMA].[ID].&amp;[10351]"/>
            <x15:cachedUniqueName index="10457" name="[COVID_CL_CONFIRMA].[ID].&amp;[10352]"/>
            <x15:cachedUniqueName index="10458" name="[COVID_CL_CONFIRMA].[ID].&amp;[10353]"/>
            <x15:cachedUniqueName index="10459" name="[COVID_CL_CONFIRMA].[ID].&amp;[10354]"/>
            <x15:cachedUniqueName index="10460" name="[COVID_CL_CONFIRMA].[ID].&amp;[10355]"/>
            <x15:cachedUniqueName index="10461" name="[COVID_CL_CONFIRMA].[ID].&amp;[10356]"/>
            <x15:cachedUniqueName index="10462" name="[COVID_CL_CONFIRMA].[ID].&amp;[10357]"/>
            <x15:cachedUniqueName index="10463" name="[COVID_CL_CONFIRMA].[ID].&amp;[10358]"/>
            <x15:cachedUniqueName index="10464" name="[COVID_CL_CONFIRMA].[ID].&amp;[10359]"/>
            <x15:cachedUniqueName index="10465" name="[COVID_CL_CONFIRMA].[ID].&amp;[10360]"/>
            <x15:cachedUniqueName index="10466" name="[COVID_CL_CONFIRMA].[ID].&amp;[10361]"/>
            <x15:cachedUniqueName index="10467" name="[COVID_CL_CONFIRMA].[ID].&amp;[10362]"/>
            <x15:cachedUniqueName index="10468" name="[COVID_CL_CONFIRMA].[ID].&amp;[10363]"/>
            <x15:cachedUniqueName index="10469" name="[COVID_CL_CONFIRMA].[ID].&amp;[10364]"/>
            <x15:cachedUniqueName index="10470" name="[COVID_CL_CONFIRMA].[ID].&amp;[10365]"/>
            <x15:cachedUniqueName index="10471" name="[COVID_CL_CONFIRMA].[ID].&amp;[10366]"/>
            <x15:cachedUniqueName index="10472" name="[COVID_CL_CONFIRMA].[ID].&amp;[10367]"/>
            <x15:cachedUniqueName index="10473" name="[COVID_CL_CONFIRMA].[ID].&amp;[10368]"/>
            <x15:cachedUniqueName index="10474" name="[COVID_CL_CONFIRMA].[ID].&amp;[10369]"/>
            <x15:cachedUniqueName index="10475" name="[COVID_CL_CONFIRMA].[ID].&amp;[10370]"/>
            <x15:cachedUniqueName index="10476" name="[COVID_CL_CONFIRMA].[ID].&amp;[10371]"/>
            <x15:cachedUniqueName index="10477" name="[COVID_CL_CONFIRMA].[ID].&amp;[10372]"/>
            <x15:cachedUniqueName index="10478" name="[COVID_CL_CONFIRMA].[ID].&amp;[10373]"/>
            <x15:cachedUniqueName index="10479" name="[COVID_CL_CONFIRMA].[ID].&amp;[10374]"/>
            <x15:cachedUniqueName index="10480" name="[COVID_CL_CONFIRMA].[ID].&amp;[10375]"/>
            <x15:cachedUniqueName index="10481" name="[COVID_CL_CONFIRMA].[ID].&amp;[10376]"/>
            <x15:cachedUniqueName index="10482" name="[COVID_CL_CONFIRMA].[ID].&amp;[10401]"/>
            <x15:cachedUniqueName index="10483" name="[COVID_CL_CONFIRMA].[ID].&amp;[10402]"/>
            <x15:cachedUniqueName index="10484" name="[COVID_CL_CONFIRMA].[ID].&amp;[10395]"/>
            <x15:cachedUniqueName index="10485" name="[COVID_CL_CONFIRMA].[ID].&amp;[10396]"/>
            <x15:cachedUniqueName index="10486" name="[COVID_CL_CONFIRMA].[ID].&amp;[10397]"/>
            <x15:cachedUniqueName index="10487" name="[COVID_CL_CONFIRMA].[ID].&amp;[10398]"/>
            <x15:cachedUniqueName index="10488" name="[COVID_CL_CONFIRMA].[ID].&amp;[10399]"/>
            <x15:cachedUniqueName index="10489" name="[COVID_CL_CONFIRMA].[ID].&amp;[10400]"/>
            <x15:cachedUniqueName index="10490" name="[COVID_CL_CONFIRMA].[ID].&amp;[10403]"/>
            <x15:cachedUniqueName index="10491" name="[COVID_CL_CONFIRMA].[ID].&amp;[10392]"/>
            <x15:cachedUniqueName index="10492" name="[COVID_CL_CONFIRMA].[ID].&amp;[10276]"/>
            <x15:cachedUniqueName index="10493" name="[COVID_CL_CONFIRMA].[ID].&amp;[10277]"/>
            <x15:cachedUniqueName index="10494" name="[COVID_CL_CONFIRMA].[ID].&amp;[10278]"/>
            <x15:cachedUniqueName index="10495" name="[COVID_CL_CONFIRMA].[ID].&amp;[10390]"/>
            <x15:cachedUniqueName index="10496" name="[COVID_CL_CONFIRMA].[ID].&amp;[10391]"/>
            <x15:cachedUniqueName index="10497" name="[COVID_CL_CONFIRMA].[ID].&amp;[10105]"/>
            <x15:cachedUniqueName index="10498" name="[COVID_CL_CONFIRMA].[ID].&amp;[10106]"/>
            <x15:cachedUniqueName index="10499" name="[COVID_CL_CONFIRMA].[ID].&amp;[10107]"/>
            <x15:cachedUniqueName index="10500" name="[COVID_CL_CONFIRMA].[ID].&amp;[10128]"/>
            <x15:cachedUniqueName index="10501" name="[COVID_CL_CONFIRMA].[ID].&amp;[10129]"/>
            <x15:cachedUniqueName index="10502" name="[COVID_CL_CONFIRMA].[ID].&amp;[10123]"/>
            <x15:cachedUniqueName index="10503" name="[COVID_CL_CONFIRMA].[ID].&amp;[10126]"/>
            <x15:cachedUniqueName index="10504" name="[COVID_CL_CONFIRMA].[ID].&amp;[10124]"/>
            <x15:cachedUniqueName index="10505" name="[COVID_CL_CONFIRMA].[ID].&amp;[10127]"/>
            <x15:cachedUniqueName index="10506" name="[COVID_CL_CONFIRMA].[ID].&amp;[10125]"/>
            <x15:cachedUniqueName index="10507" name="[COVID_CL_CONFIRMA].[ID].&amp;[10528]"/>
            <x15:cachedUniqueName index="10508" name="[COVID_CL_CONFIRMA].[ID].&amp;[10529]"/>
            <x15:cachedUniqueName index="10509" name="[COVID_CL_CONFIRMA].[ID].&amp;[10530]"/>
            <x15:cachedUniqueName index="10510" name="[COVID_CL_CONFIRMA].[ID].&amp;[10531]"/>
            <x15:cachedUniqueName index="10511" name="[COVID_CL_CONFIRMA].[ID].&amp;[10532]"/>
            <x15:cachedUniqueName index="10512" name="[COVID_CL_CONFIRMA].[ID].&amp;[10533]"/>
            <x15:cachedUniqueName index="10513" name="[COVID_CL_CONFIRMA].[ID].&amp;[10534]"/>
            <x15:cachedUniqueName index="10514" name="[COVID_CL_CONFIRMA].[ID].&amp;[10535]"/>
            <x15:cachedUniqueName index="10515" name="[COVID_CL_CONFIRMA].[ID].&amp;[10536]"/>
            <x15:cachedUniqueName index="10516" name="[COVID_CL_CONFIRMA].[ID].&amp;[10537]"/>
            <x15:cachedUniqueName index="10517" name="[COVID_CL_CONFIRMA].[ID].&amp;[10538]"/>
            <x15:cachedUniqueName index="10518" name="[COVID_CL_CONFIRMA].[ID].&amp;[10539]"/>
            <x15:cachedUniqueName index="10519" name="[COVID_CL_CONFIRMA].[ID].&amp;[10540]"/>
            <x15:cachedUniqueName index="10520" name="[COVID_CL_CONFIRMA].[ID].&amp;[10541]"/>
            <x15:cachedUniqueName index="10521" name="[COVID_CL_CONFIRMA].[ID].&amp;[10542]"/>
            <x15:cachedUniqueName index="10522" name="[COVID_CL_CONFIRMA].[ID].&amp;[10543]"/>
            <x15:cachedUniqueName index="10523" name="[COVID_CL_CONFIRMA].[ID].&amp;[10544]"/>
            <x15:cachedUniqueName index="10524" name="[COVID_CL_CONFIRMA].[ID].&amp;[10545]"/>
            <x15:cachedUniqueName index="10525" name="[COVID_CL_CONFIRMA].[ID].&amp;[10546]"/>
            <x15:cachedUniqueName index="10526" name="[COVID_CL_CONFIRMA].[ID].&amp;[10547]"/>
            <x15:cachedUniqueName index="10527" name="[COVID_CL_CONFIRMA].[ID].&amp;[10553]"/>
            <x15:cachedUniqueName index="10528" name="[COVID_CL_CONFIRMA].[ID].&amp;[10554]"/>
            <x15:cachedUniqueName index="10529" name="[COVID_CL_CONFIRMA].[ID].&amp;[10555]"/>
            <x15:cachedUniqueName index="10530" name="[COVID_CL_CONFIRMA].[ID].&amp;[10548]"/>
            <x15:cachedUniqueName index="10531" name="[COVID_CL_CONFIRMA].[ID].&amp;[10549]"/>
            <x15:cachedUniqueName index="10532" name="[COVID_CL_CONFIRMA].[ID].&amp;[10550]"/>
            <x15:cachedUniqueName index="10533" name="[COVID_CL_CONFIRMA].[ID].&amp;[10551]"/>
            <x15:cachedUniqueName index="10534" name="[COVID_CL_CONFIRMA].[ID].&amp;[10552]"/>
            <x15:cachedUniqueName index="10535" name="[COVID_CL_CONFIRMA].[ID].&amp;[10508]"/>
            <x15:cachedUniqueName index="10536" name="[COVID_CL_CONFIRMA].[ID].&amp;[10509]"/>
            <x15:cachedUniqueName index="10537" name="[COVID_CL_CONFIRMA].[ID].&amp;[10510]"/>
            <x15:cachedUniqueName index="10538" name="[COVID_CL_CONFIRMA].[ID].&amp;[10511]"/>
            <x15:cachedUniqueName index="10539" name="[COVID_CL_CONFIRMA].[ID].&amp;[10512]"/>
            <x15:cachedUniqueName index="10540" name="[COVID_CL_CONFIRMA].[ID].&amp;[10513]"/>
            <x15:cachedUniqueName index="10541" name="[COVID_CL_CONFIRMA].[ID].&amp;[10514]"/>
            <x15:cachedUniqueName index="10542" name="[COVID_CL_CONFIRMA].[ID].&amp;[10515]"/>
            <x15:cachedUniqueName index="10543" name="[COVID_CL_CONFIRMA].[ID].&amp;[10516]"/>
            <x15:cachedUniqueName index="10544" name="[COVID_CL_CONFIRMA].[ID].&amp;[10736]"/>
            <x15:cachedUniqueName index="10545" name="[COVID_CL_CONFIRMA].[ID].&amp;[10737]"/>
            <x15:cachedUniqueName index="10546" name="[COVID_CL_CONFIRMA].[ID].&amp;[10738]"/>
            <x15:cachedUniqueName index="10547" name="[COVID_CL_CONFIRMA].[ID].&amp;[10739]"/>
            <x15:cachedUniqueName index="10548" name="[COVID_CL_CONFIRMA].[ID].&amp;[10740]"/>
            <x15:cachedUniqueName index="10549" name="[COVID_CL_CONFIRMA].[ID].&amp;[10741]"/>
            <x15:cachedUniqueName index="10550" name="[COVID_CL_CONFIRMA].[ID].&amp;[10742]"/>
            <x15:cachedUniqueName index="10551" name="[COVID_CL_CONFIRMA].[ID].&amp;[10743]"/>
            <x15:cachedUniqueName index="10552" name="[COVID_CL_CONFIRMA].[ID].&amp;[10744]"/>
            <x15:cachedUniqueName index="10553" name="[COVID_CL_CONFIRMA].[ID].&amp;[10745]"/>
            <x15:cachedUniqueName index="10554" name="[COVID_CL_CONFIRMA].[ID].&amp;[10746]"/>
            <x15:cachedUniqueName index="10555" name="[COVID_CL_CONFIRMA].[ID].&amp;[10747]"/>
            <x15:cachedUniqueName index="10556" name="[COVID_CL_CONFIRMA].[ID].&amp;[10748]"/>
            <x15:cachedUniqueName index="10557" name="[COVID_CL_CONFIRMA].[ID].&amp;[10749]"/>
            <x15:cachedUniqueName index="10558" name="[COVID_CL_CONFIRMA].[ID].&amp;[10750]"/>
            <x15:cachedUniqueName index="10559" name="[COVID_CL_CONFIRMA].[ID].&amp;[10751]"/>
            <x15:cachedUniqueName index="10560" name="[COVID_CL_CONFIRMA].[ID].&amp;[10752]"/>
            <x15:cachedUniqueName index="10561" name="[COVID_CL_CONFIRMA].[ID].&amp;[10753]"/>
            <x15:cachedUniqueName index="10562" name="[COVID_CL_CONFIRMA].[ID].&amp;[10754]"/>
            <x15:cachedUniqueName index="10563" name="[COVID_CL_CONFIRMA].[ID].&amp;[10755]"/>
            <x15:cachedUniqueName index="10564" name="[COVID_CL_CONFIRMA].[ID].&amp;[10756]"/>
            <x15:cachedUniqueName index="10565" name="[COVID_CL_CONFIRMA].[ID].&amp;[10757]"/>
            <x15:cachedUniqueName index="10566" name="[COVID_CL_CONFIRMA].[ID].&amp;[10758]"/>
            <x15:cachedUniqueName index="10567" name="[COVID_CL_CONFIRMA].[ID].&amp;[10759]"/>
            <x15:cachedUniqueName index="10568" name="[COVID_CL_CONFIRMA].[ID].&amp;[10760]"/>
            <x15:cachedUniqueName index="10569" name="[COVID_CL_CONFIRMA].[ID].&amp;[10761]"/>
            <x15:cachedUniqueName index="10570" name="[COVID_CL_CONFIRMA].[ID].&amp;[10762]"/>
            <x15:cachedUniqueName index="10571" name="[COVID_CL_CONFIRMA].[ID].&amp;[10763]"/>
            <x15:cachedUniqueName index="10572" name="[COVID_CL_CONFIRMA].[ID].&amp;[10764]"/>
            <x15:cachedUniqueName index="10573" name="[COVID_CL_CONFIRMA].[ID].&amp;[10765]"/>
            <x15:cachedUniqueName index="10574" name="[COVID_CL_CONFIRMA].[ID].&amp;[10766]"/>
            <x15:cachedUniqueName index="10575" name="[COVID_CL_CONFIRMA].[ID].&amp;[10767]"/>
            <x15:cachedUniqueName index="10576" name="[COVID_CL_CONFIRMA].[ID].&amp;[10768]"/>
            <x15:cachedUniqueName index="10577" name="[COVID_CL_CONFIRMA].[ID].&amp;[10769]"/>
            <x15:cachedUniqueName index="10578" name="[COVID_CL_CONFIRMA].[ID].&amp;[10770]"/>
            <x15:cachedUniqueName index="10579" name="[COVID_CL_CONFIRMA].[ID].&amp;[10771]"/>
            <x15:cachedUniqueName index="10580" name="[COVID_CL_CONFIRMA].[ID].&amp;[10772]"/>
            <x15:cachedUniqueName index="10581" name="[COVID_CL_CONFIRMA].[ID].&amp;[10773]"/>
            <x15:cachedUniqueName index="10582" name="[COVID_CL_CONFIRMA].[ID].&amp;[10774]"/>
            <x15:cachedUniqueName index="10583" name="[COVID_CL_CONFIRMA].[ID].&amp;[10775]"/>
            <x15:cachedUniqueName index="10584" name="[COVID_CL_CONFIRMA].[ID].&amp;[10776]"/>
            <x15:cachedUniqueName index="10585" name="[COVID_CL_CONFIRMA].[ID].&amp;[10777]"/>
            <x15:cachedUniqueName index="10586" name="[COVID_CL_CONFIRMA].[ID].&amp;[10778]"/>
            <x15:cachedUniqueName index="10587" name="[COVID_CL_CONFIRMA].[ID].&amp;[10779]"/>
            <x15:cachedUniqueName index="10588" name="[COVID_CL_CONFIRMA].[ID].&amp;[10780]"/>
            <x15:cachedUniqueName index="10589" name="[COVID_CL_CONFIRMA].[ID].&amp;[10781]"/>
            <x15:cachedUniqueName index="10590" name="[COVID_CL_CONFIRMA].[ID].&amp;[10782]"/>
            <x15:cachedUniqueName index="10591" name="[COVID_CL_CONFIRMA].[ID].&amp;[10783]"/>
            <x15:cachedUniqueName index="10592" name="[COVID_CL_CONFIRMA].[ID].&amp;[10784]"/>
            <x15:cachedUniqueName index="10593" name="[COVID_CL_CONFIRMA].[ID].&amp;[10785]"/>
            <x15:cachedUniqueName index="10594" name="[COVID_CL_CONFIRMA].[ID].&amp;[10786]"/>
            <x15:cachedUniqueName index="10595" name="[COVID_CL_CONFIRMA].[ID].&amp;[10787]"/>
            <x15:cachedUniqueName index="10596" name="[COVID_CL_CONFIRMA].[ID].&amp;[10788]"/>
            <x15:cachedUniqueName index="10597" name="[COVID_CL_CONFIRMA].[ID].&amp;[10789]"/>
            <x15:cachedUniqueName index="10598" name="[COVID_CL_CONFIRMA].[ID].&amp;[10790]"/>
            <x15:cachedUniqueName index="10599" name="[COVID_CL_CONFIRMA].[ID].&amp;[10791]"/>
            <x15:cachedUniqueName index="10600" name="[COVID_CL_CONFIRMA].[ID].&amp;[10792]"/>
            <x15:cachedUniqueName index="10601" name="[COVID_CL_CONFIRMA].[ID].&amp;[10800]"/>
            <x15:cachedUniqueName index="10602" name="[COVID_CL_CONFIRMA].[ID].&amp;[10801]"/>
            <x15:cachedUniqueName index="10603" name="[COVID_CL_CONFIRMA].[ID].&amp;[10802]"/>
            <x15:cachedUniqueName index="10604" name="[COVID_CL_CONFIRMA].[ID].&amp;[10803]"/>
            <x15:cachedUniqueName index="10605" name="[COVID_CL_CONFIRMA].[ID].&amp;[10804]"/>
            <x15:cachedUniqueName index="10606" name="[COVID_CL_CONFIRMA].[ID].&amp;[10805]"/>
            <x15:cachedUniqueName index="10607" name="[COVID_CL_CONFIRMA].[ID].&amp;[10799]"/>
            <x15:cachedUniqueName index="10608" name="[COVID_CL_CONFIRMA].[ID].&amp;[10798]"/>
            <x15:cachedUniqueName index="10609" name="[COVID_CL_CONFIRMA].[ID].&amp;[10793]"/>
            <x15:cachedUniqueName index="10610" name="[COVID_CL_CONFIRMA].[ID].&amp;[10794]"/>
            <x15:cachedUniqueName index="10611" name="[COVID_CL_CONFIRMA].[ID].&amp;[10795]"/>
            <x15:cachedUniqueName index="10612" name="[COVID_CL_CONFIRMA].[ID].&amp;[10797]"/>
            <x15:cachedUniqueName index="10613" name="[COVID_CL_CONFIRMA].[ID].&amp;[10796]"/>
            <x15:cachedUniqueName index="10614" name="[COVID_CL_CONFIRMA].[ID].&amp;[10832]"/>
            <x15:cachedUniqueName index="10615" name="[COVID_CL_CONFIRMA].[ID].&amp;[10806]"/>
            <x15:cachedUniqueName index="10616" name="[COVID_CL_CONFIRMA].[ID].&amp;[10807]"/>
            <x15:cachedUniqueName index="10617" name="[COVID_CL_CONFIRMA].[ID].&amp;[10808]"/>
            <x15:cachedUniqueName index="10618" name="[COVID_CL_CONFIRMA].[ID].&amp;[10809]"/>
            <x15:cachedUniqueName index="10619" name="[COVID_CL_CONFIRMA].[ID].&amp;[10810]"/>
            <x15:cachedUniqueName index="10620" name="[COVID_CL_CONFIRMA].[ID].&amp;[10811]"/>
            <x15:cachedUniqueName index="10621" name="[COVID_CL_CONFIRMA].[ID].&amp;[10812]"/>
            <x15:cachedUniqueName index="10622" name="[COVID_CL_CONFIRMA].[ID].&amp;[10813]"/>
            <x15:cachedUniqueName index="10623" name="[COVID_CL_CONFIRMA].[ID].&amp;[10814]"/>
            <x15:cachedUniqueName index="10624" name="[COVID_CL_CONFIRMA].[ID].&amp;[10815]"/>
            <x15:cachedUniqueName index="10625" name="[COVID_CL_CONFIRMA].[ID].&amp;[10816]"/>
            <x15:cachedUniqueName index="10626" name="[COVID_CL_CONFIRMA].[ID].&amp;[10817]"/>
            <x15:cachedUniqueName index="10627" name="[COVID_CL_CONFIRMA].[ID].&amp;[10818]"/>
            <x15:cachedUniqueName index="10628" name="[COVID_CL_CONFIRMA].[ID].&amp;[10819]"/>
            <x15:cachedUniqueName index="10629" name="[COVID_CL_CONFIRMA].[ID].&amp;[10820]"/>
            <x15:cachedUniqueName index="10630" name="[COVID_CL_CONFIRMA].[ID].&amp;[10821]"/>
            <x15:cachedUniqueName index="10631" name="[COVID_CL_CONFIRMA].[ID].&amp;[10822]"/>
            <x15:cachedUniqueName index="10632" name="[COVID_CL_CONFIRMA].[ID].&amp;[10823]"/>
            <x15:cachedUniqueName index="10633" name="[COVID_CL_CONFIRMA].[ID].&amp;[10824]"/>
            <x15:cachedUniqueName index="10634" name="[COVID_CL_CONFIRMA].[ID].&amp;[10825]"/>
            <x15:cachedUniqueName index="10635" name="[COVID_CL_CONFIRMA].[ID].&amp;[10826]"/>
            <x15:cachedUniqueName index="10636" name="[COVID_CL_CONFIRMA].[ID].&amp;[10827]"/>
            <x15:cachedUniqueName index="10637" name="[COVID_CL_CONFIRMA].[ID].&amp;[10828]"/>
            <x15:cachedUniqueName index="10638" name="[COVID_CL_CONFIRMA].[ID].&amp;[10829]"/>
            <x15:cachedUniqueName index="10639" name="[COVID_CL_CONFIRMA].[ID].&amp;[10830]"/>
            <x15:cachedUniqueName index="10640" name="[COVID_CL_CONFIRMA].[ID].&amp;[10831]"/>
            <x15:cachedUniqueName index="10641" name="[COVID_CL_CONFIRMA].[ID].&amp;[10727]"/>
            <x15:cachedUniqueName index="10642" name="[COVID_CL_CONFIRMA].[ID].&amp;[10726]"/>
            <x15:cachedUniqueName index="10643" name="[COVID_CL_CONFIRMA].[ID].&amp;[10728]"/>
            <x15:cachedUniqueName index="10644" name="[COVID_CL_CONFIRMA].[ID].&amp;[10725]"/>
            <x15:cachedUniqueName index="10645" name="[COVID_CL_CONFIRMA].[ID].&amp;[10723]"/>
            <x15:cachedUniqueName index="10646" name="[COVID_CL_CONFIRMA].[ID].&amp;[10724]"/>
            <x15:cachedUniqueName index="10647" name="[COVID_CL_CONFIRMA].[ID].&amp;[10717]"/>
            <x15:cachedUniqueName index="10648" name="[COVID_CL_CONFIRMA].[ID].&amp;[10718]"/>
            <x15:cachedUniqueName index="10649" name="[COVID_CL_CONFIRMA].[ID].&amp;[10719]"/>
            <x15:cachedUniqueName index="10650" name="[COVID_CL_CONFIRMA].[ID].&amp;[10720]"/>
            <x15:cachedUniqueName index="10651" name="[COVID_CL_CONFIRMA].[ID].&amp;[10721]"/>
            <x15:cachedUniqueName index="10652" name="[COVID_CL_CONFIRMA].[ID].&amp;[10722]"/>
            <x15:cachedUniqueName index="10653" name="[COVID_CL_CONFIRMA].[ID].&amp;[10571]"/>
            <x15:cachedUniqueName index="10654" name="[COVID_CL_CONFIRMA].[ID].&amp;[10572]"/>
            <x15:cachedUniqueName index="10655" name="[COVID_CL_CONFIRMA].[ID].&amp;[10573]"/>
            <x15:cachedUniqueName index="10656" name="[COVID_CL_CONFIRMA].[ID].&amp;[10574]"/>
            <x15:cachedUniqueName index="10657" name="[COVID_CL_CONFIRMA].[ID].&amp;[10575]"/>
            <x15:cachedUniqueName index="10658" name="[COVID_CL_CONFIRMA].[ID].&amp;[10576]"/>
            <x15:cachedUniqueName index="10659" name="[COVID_CL_CONFIRMA].[ID].&amp;[10577]"/>
            <x15:cachedUniqueName index="10660" name="[COVID_CL_CONFIRMA].[ID].&amp;[10578]"/>
            <x15:cachedUniqueName index="10661" name="[COVID_CL_CONFIRMA].[ID].&amp;[10579]"/>
            <x15:cachedUniqueName index="10662" name="[COVID_CL_CONFIRMA].[ID].&amp;[10580]"/>
            <x15:cachedUniqueName index="10663" name="[COVID_CL_CONFIRMA].[ID].&amp;[10581]"/>
            <x15:cachedUniqueName index="10664" name="[COVID_CL_CONFIRMA].[ID].&amp;[10582]"/>
            <x15:cachedUniqueName index="10665" name="[COVID_CL_CONFIRMA].[ID].&amp;[10583]"/>
            <x15:cachedUniqueName index="10666" name="[COVID_CL_CONFIRMA].[ID].&amp;[10584]"/>
            <x15:cachedUniqueName index="10667" name="[COVID_CL_CONFIRMA].[ID].&amp;[10585]"/>
            <x15:cachedUniqueName index="10668" name="[COVID_CL_CONFIRMA].[ID].&amp;[10586]"/>
            <x15:cachedUniqueName index="10669" name="[COVID_CL_CONFIRMA].[ID].&amp;[10587]"/>
            <x15:cachedUniqueName index="10670" name="[COVID_CL_CONFIRMA].[ID].&amp;[10588]"/>
            <x15:cachedUniqueName index="10671" name="[COVID_CL_CONFIRMA].[ID].&amp;[10599]"/>
            <x15:cachedUniqueName index="10672" name="[COVID_CL_CONFIRMA].[ID].&amp;[10600]"/>
            <x15:cachedUniqueName index="10673" name="[COVID_CL_CONFIRMA].[ID].&amp;[10601]"/>
            <x15:cachedUniqueName index="10674" name="[COVID_CL_CONFIRMA].[ID].&amp;[10602]"/>
            <x15:cachedUniqueName index="10675" name="[COVID_CL_CONFIRMA].[ID].&amp;[10603]"/>
            <x15:cachedUniqueName index="10676" name="[COVID_CL_CONFIRMA].[ID].&amp;[10604]"/>
            <x15:cachedUniqueName index="10677" name="[COVID_CL_CONFIRMA].[ID].&amp;[10605]"/>
            <x15:cachedUniqueName index="10678" name="[COVID_CL_CONFIRMA].[ID].&amp;[10606]"/>
            <x15:cachedUniqueName index="10679" name="[COVID_CL_CONFIRMA].[ID].&amp;[10607]"/>
            <x15:cachedUniqueName index="10680" name="[COVID_CL_CONFIRMA].[ID].&amp;[10608]"/>
            <x15:cachedUniqueName index="10681" name="[COVID_CL_CONFIRMA].[ID].&amp;[10609]"/>
            <x15:cachedUniqueName index="10682" name="[COVID_CL_CONFIRMA].[ID].&amp;[10610]"/>
            <x15:cachedUniqueName index="10683" name="[COVID_CL_CONFIRMA].[ID].&amp;[10611]"/>
            <x15:cachedUniqueName index="10684" name="[COVID_CL_CONFIRMA].[ID].&amp;[10612]"/>
            <x15:cachedUniqueName index="10685" name="[COVID_CL_CONFIRMA].[ID].&amp;[10613]"/>
            <x15:cachedUniqueName index="10686" name="[COVID_CL_CONFIRMA].[ID].&amp;[10614]"/>
            <x15:cachedUniqueName index="10687" name="[COVID_CL_CONFIRMA].[ID].&amp;[10615]"/>
            <x15:cachedUniqueName index="10688" name="[COVID_CL_CONFIRMA].[ID].&amp;[10616]"/>
            <x15:cachedUniqueName index="10689" name="[COVID_CL_CONFIRMA].[ID].&amp;[10617]"/>
            <x15:cachedUniqueName index="10690" name="[COVID_CL_CONFIRMA].[ID].&amp;[10618]"/>
            <x15:cachedUniqueName index="10691" name="[COVID_CL_CONFIRMA].[ID].&amp;[10619]"/>
            <x15:cachedUniqueName index="10692" name="[COVID_CL_CONFIRMA].[ID].&amp;[10620]"/>
            <x15:cachedUniqueName index="10693" name="[COVID_CL_CONFIRMA].[ID].&amp;[10621]"/>
            <x15:cachedUniqueName index="10694" name="[COVID_CL_CONFIRMA].[ID].&amp;[10622]"/>
            <x15:cachedUniqueName index="10695" name="[COVID_CL_CONFIRMA].[ID].&amp;[10623]"/>
            <x15:cachedUniqueName index="10696" name="[COVID_CL_CONFIRMA].[ID].&amp;[10624]"/>
            <x15:cachedUniqueName index="10697" name="[COVID_CL_CONFIRMA].[ID].&amp;[10625]"/>
            <x15:cachedUniqueName index="10698" name="[COVID_CL_CONFIRMA].[ID].&amp;[10626]"/>
            <x15:cachedUniqueName index="10699" name="[COVID_CL_CONFIRMA].[ID].&amp;[10627]"/>
            <x15:cachedUniqueName index="10700" name="[COVID_CL_CONFIRMA].[ID].&amp;[10628]"/>
            <x15:cachedUniqueName index="10701" name="[COVID_CL_CONFIRMA].[ID].&amp;[10629]"/>
            <x15:cachedUniqueName index="10702" name="[COVID_CL_CONFIRMA].[ID].&amp;[10630]"/>
            <x15:cachedUniqueName index="10703" name="[COVID_CL_CONFIRMA].[ID].&amp;[10631]"/>
            <x15:cachedUniqueName index="10704" name="[COVID_CL_CONFIRMA].[ID].&amp;[10632]"/>
            <x15:cachedUniqueName index="10705" name="[COVID_CL_CONFIRMA].[ID].&amp;[10633]"/>
            <x15:cachedUniqueName index="10706" name="[COVID_CL_CONFIRMA].[ID].&amp;[10634]"/>
            <x15:cachedUniqueName index="10707" name="[COVID_CL_CONFIRMA].[ID].&amp;[10635]"/>
            <x15:cachedUniqueName index="10708" name="[COVID_CL_CONFIRMA].[ID].&amp;[10636]"/>
            <x15:cachedUniqueName index="10709" name="[COVID_CL_CONFIRMA].[ID].&amp;[10637]"/>
            <x15:cachedUniqueName index="10710" name="[COVID_CL_CONFIRMA].[ID].&amp;[10638]"/>
            <x15:cachedUniqueName index="10711" name="[COVID_CL_CONFIRMA].[ID].&amp;[10639]"/>
            <x15:cachedUniqueName index="10712" name="[COVID_CL_CONFIRMA].[ID].&amp;[10640]"/>
            <x15:cachedUniqueName index="10713" name="[COVID_CL_CONFIRMA].[ID].&amp;[10641]"/>
            <x15:cachedUniqueName index="10714" name="[COVID_CL_CONFIRMA].[ID].&amp;[10642]"/>
            <x15:cachedUniqueName index="10715" name="[COVID_CL_CONFIRMA].[ID].&amp;[10643]"/>
            <x15:cachedUniqueName index="10716" name="[COVID_CL_CONFIRMA].[ID].&amp;[10644]"/>
            <x15:cachedUniqueName index="10717" name="[COVID_CL_CONFIRMA].[ID].&amp;[10645]"/>
            <x15:cachedUniqueName index="10718" name="[COVID_CL_CONFIRMA].[ID].&amp;[10646]"/>
            <x15:cachedUniqueName index="10719" name="[COVID_CL_CONFIRMA].[ID].&amp;[10647]"/>
            <x15:cachedUniqueName index="10720" name="[COVID_CL_CONFIRMA].[ID].&amp;[10648]"/>
            <x15:cachedUniqueName index="10721" name="[COVID_CL_CONFIRMA].[ID].&amp;[10649]"/>
            <x15:cachedUniqueName index="10722" name="[COVID_CL_CONFIRMA].[ID].&amp;[10650]"/>
            <x15:cachedUniqueName index="10723" name="[COVID_CL_CONFIRMA].[ID].&amp;[10651]"/>
            <x15:cachedUniqueName index="10724" name="[COVID_CL_CONFIRMA].[ID].&amp;[10652]"/>
            <x15:cachedUniqueName index="10725" name="[COVID_CL_CONFIRMA].[ID].&amp;[10653]"/>
            <x15:cachedUniqueName index="10726" name="[COVID_CL_CONFIRMA].[ID].&amp;[10654]"/>
            <x15:cachedUniqueName index="10727" name="[COVID_CL_CONFIRMA].[ID].&amp;[10655]"/>
            <x15:cachedUniqueName index="10728" name="[COVID_CL_CONFIRMA].[ID].&amp;[10656]"/>
            <x15:cachedUniqueName index="10729" name="[COVID_CL_CONFIRMA].[ID].&amp;[10657]"/>
            <x15:cachedUniqueName index="10730" name="[COVID_CL_CONFIRMA].[ID].&amp;[10658]"/>
            <x15:cachedUniqueName index="10731" name="[COVID_CL_CONFIRMA].[ID].&amp;[10659]"/>
            <x15:cachedUniqueName index="10732" name="[COVID_CL_CONFIRMA].[ID].&amp;[10660]"/>
            <x15:cachedUniqueName index="10733" name="[COVID_CL_CONFIRMA].[ID].&amp;[10661]"/>
            <x15:cachedUniqueName index="10734" name="[COVID_CL_CONFIRMA].[ID].&amp;[10662]"/>
            <x15:cachedUniqueName index="10735" name="[COVID_CL_CONFIRMA].[ID].&amp;[10663]"/>
            <x15:cachedUniqueName index="10736" name="[COVID_CL_CONFIRMA].[ID].&amp;[10664]"/>
            <x15:cachedUniqueName index="10737" name="[COVID_CL_CONFIRMA].[ID].&amp;[10665]"/>
            <x15:cachedUniqueName index="10738" name="[COVID_CL_CONFIRMA].[ID].&amp;[10666]"/>
            <x15:cachedUniqueName index="10739" name="[COVID_CL_CONFIRMA].[ID].&amp;[10667]"/>
            <x15:cachedUniqueName index="10740" name="[COVID_CL_CONFIRMA].[ID].&amp;[10668]"/>
            <x15:cachedUniqueName index="10741" name="[COVID_CL_CONFIRMA].[ID].&amp;[10669]"/>
            <x15:cachedUniqueName index="10742" name="[COVID_CL_CONFIRMA].[ID].&amp;[10670]"/>
            <x15:cachedUniqueName index="10743" name="[COVID_CL_CONFIRMA].[ID].&amp;[10671]"/>
            <x15:cachedUniqueName index="10744" name="[COVID_CL_CONFIRMA].[ID].&amp;[10672]"/>
            <x15:cachedUniqueName index="10745" name="[COVID_CL_CONFIRMA].[ID].&amp;[10673]"/>
            <x15:cachedUniqueName index="10746" name="[COVID_CL_CONFIRMA].[ID].&amp;[10674]"/>
            <x15:cachedUniqueName index="10747" name="[COVID_CL_CONFIRMA].[ID].&amp;[10675]"/>
            <x15:cachedUniqueName index="10748" name="[COVID_CL_CONFIRMA].[ID].&amp;[10676]"/>
            <x15:cachedUniqueName index="10749" name="[COVID_CL_CONFIRMA].[ID].&amp;[10677]"/>
            <x15:cachedUniqueName index="10750" name="[COVID_CL_CONFIRMA].[ID].&amp;[10678]"/>
            <x15:cachedUniqueName index="10751" name="[COVID_CL_CONFIRMA].[ID].&amp;[10679]"/>
            <x15:cachedUniqueName index="10752" name="[COVID_CL_CONFIRMA].[ID].&amp;[10680]"/>
            <x15:cachedUniqueName index="10753" name="[COVID_CL_CONFIRMA].[ID].&amp;[10681]"/>
            <x15:cachedUniqueName index="10754" name="[COVID_CL_CONFIRMA].[ID].&amp;[10682]"/>
            <x15:cachedUniqueName index="10755" name="[COVID_CL_CONFIRMA].[ID].&amp;[10683]"/>
            <x15:cachedUniqueName index="10756" name="[COVID_CL_CONFIRMA].[ID].&amp;[10684]"/>
            <x15:cachedUniqueName index="10757" name="[COVID_CL_CONFIRMA].[ID].&amp;[10685]"/>
            <x15:cachedUniqueName index="10758" name="[COVID_CL_CONFIRMA].[ID].&amp;[10686]"/>
            <x15:cachedUniqueName index="10759" name="[COVID_CL_CONFIRMA].[ID].&amp;[10687]"/>
            <x15:cachedUniqueName index="10760" name="[COVID_CL_CONFIRMA].[ID].&amp;[10688]"/>
            <x15:cachedUniqueName index="10761" name="[COVID_CL_CONFIRMA].[ID].&amp;[10689]"/>
            <x15:cachedUniqueName index="10762" name="[COVID_CL_CONFIRMA].[ID].&amp;[10690]"/>
            <x15:cachedUniqueName index="10763" name="[COVID_CL_CONFIRMA].[ID].&amp;[10691]"/>
            <x15:cachedUniqueName index="10764" name="[COVID_CL_CONFIRMA].[ID].&amp;[10692]"/>
            <x15:cachedUniqueName index="10765" name="[COVID_CL_CONFIRMA].[ID].&amp;[10693]"/>
            <x15:cachedUniqueName index="10766" name="[COVID_CL_CONFIRMA].[ID].&amp;[10694]"/>
            <x15:cachedUniqueName index="10767" name="[COVID_CL_CONFIRMA].[ID].&amp;[10695]"/>
            <x15:cachedUniqueName index="10768" name="[COVID_CL_CONFIRMA].[ID].&amp;[10696]"/>
            <x15:cachedUniqueName index="10769" name="[COVID_CL_CONFIRMA].[ID].&amp;[10697]"/>
            <x15:cachedUniqueName index="10770" name="[COVID_CL_CONFIRMA].[ID].&amp;[10698]"/>
            <x15:cachedUniqueName index="10771" name="[COVID_CL_CONFIRMA].[ID].&amp;[10699]"/>
            <x15:cachedUniqueName index="10772" name="[COVID_CL_CONFIRMA].[ID].&amp;[10700]"/>
            <x15:cachedUniqueName index="10773" name="[COVID_CL_CONFIRMA].[ID].&amp;[10701]"/>
            <x15:cachedUniqueName index="10774" name="[COVID_CL_CONFIRMA].[ID].&amp;[10702]"/>
            <x15:cachedUniqueName index="10775" name="[COVID_CL_CONFIRMA].[ID].&amp;[10703]"/>
            <x15:cachedUniqueName index="10776" name="[COVID_CL_CONFIRMA].[ID].&amp;[10704]"/>
            <x15:cachedUniqueName index="10777" name="[COVID_CL_CONFIRMA].[ID].&amp;[10705]"/>
            <x15:cachedUniqueName index="10778" name="[COVID_CL_CONFIRMA].[ID].&amp;[10706]"/>
            <x15:cachedUniqueName index="10779" name="[COVID_CL_CONFIRMA].[ID].&amp;[10707]"/>
            <x15:cachedUniqueName index="10780" name="[COVID_CL_CONFIRMA].[ID].&amp;[10708]"/>
            <x15:cachedUniqueName index="10781" name="[COVID_CL_CONFIRMA].[ID].&amp;[10709]"/>
            <x15:cachedUniqueName index="10782" name="[COVID_CL_CONFIRMA].[ID].&amp;[10710]"/>
            <x15:cachedUniqueName index="10783" name="[COVID_CL_CONFIRMA].[ID].&amp;[10711]"/>
            <x15:cachedUniqueName index="10784" name="[COVID_CL_CONFIRMA].[ID].&amp;[10712]"/>
            <x15:cachedUniqueName index="10785" name="[COVID_CL_CONFIRMA].[ID].&amp;[10713]"/>
            <x15:cachedUniqueName index="10786" name="[COVID_CL_CONFIRMA].[ID].&amp;[10714]"/>
            <x15:cachedUniqueName index="10787" name="[COVID_CL_CONFIRMA].[ID].&amp;[10715]"/>
            <x15:cachedUniqueName index="10788" name="[COVID_CL_CONFIRMA].[ID].&amp;[10589]"/>
            <x15:cachedUniqueName index="10789" name="[COVID_CL_CONFIRMA].[ID].&amp;[10590]"/>
            <x15:cachedUniqueName index="10790" name="[COVID_CL_CONFIRMA].[ID].&amp;[10591]"/>
            <x15:cachedUniqueName index="10791" name="[COVID_CL_CONFIRMA].[ID].&amp;[10592]"/>
            <x15:cachedUniqueName index="10792" name="[COVID_CL_CONFIRMA].[ID].&amp;[10593]"/>
            <x15:cachedUniqueName index="10793" name="[COVID_CL_CONFIRMA].[ID].&amp;[10594]"/>
            <x15:cachedUniqueName index="10794" name="[COVID_CL_CONFIRMA].[ID].&amp;[10595]"/>
            <x15:cachedUniqueName index="10795" name="[COVID_CL_CONFIRMA].[ID].&amp;[10596]"/>
            <x15:cachedUniqueName index="10796" name="[COVID_CL_CONFIRMA].[ID].&amp;[10597]"/>
            <x15:cachedUniqueName index="10797" name="[COVID_CL_CONFIRMA].[ID].&amp;[10598]"/>
            <x15:cachedUniqueName index="10798" name="[COVID_CL_CONFIRMA].[ID].&amp;[10731]"/>
            <x15:cachedUniqueName index="10799" name="[COVID_CL_CONFIRMA].[ID].&amp;[10729]"/>
            <x15:cachedUniqueName index="10800" name="[COVID_CL_CONFIRMA].[ID].&amp;[10730]"/>
            <x15:cachedUniqueName index="10801" name="[COVID_CL_CONFIRMA].[ID].&amp;[10732]"/>
            <x15:cachedUniqueName index="10802" name="[COVID_CL_CONFIRMA].[ID].&amp;[10733]"/>
            <x15:cachedUniqueName index="10803" name="[COVID_CL_CONFIRMA].[ID].&amp;[10735]"/>
            <x15:cachedUniqueName index="10804" name="[COVID_CL_CONFIRMA].[ID].&amp;[10734]"/>
            <x15:cachedUniqueName index="10805" name="[COVID_CL_CONFIRMA].[ID].&amp;[10716]"/>
            <x15:cachedUniqueName index="10806" name="[COVID_CL_CONFIRMA].[ID].&amp;[10521]"/>
            <x15:cachedUniqueName index="10807" name="[COVID_CL_CONFIRMA].[ID].&amp;[10522]"/>
            <x15:cachedUniqueName index="10808" name="[COVID_CL_CONFIRMA].[ID].&amp;[10523]"/>
            <x15:cachedUniqueName index="10809" name="[COVID_CL_CONFIRMA].[ID].&amp;[10524]"/>
            <x15:cachedUniqueName index="10810" name="[COVID_CL_CONFIRMA].[ID].&amp;[10525]"/>
            <x15:cachedUniqueName index="10811" name="[COVID_CL_CONFIRMA].[ID].&amp;[10517]"/>
            <x15:cachedUniqueName index="10812" name="[COVID_CL_CONFIRMA].[ID].&amp;[10518]"/>
            <x15:cachedUniqueName index="10813" name="[COVID_CL_CONFIRMA].[ID].&amp;[10519]"/>
            <x15:cachedUniqueName index="10814" name="[COVID_CL_CONFIRMA].[ID].&amp;[10520]"/>
            <x15:cachedUniqueName index="10815" name="[COVID_CL_CONFIRMA].[ID].&amp;[10526]"/>
            <x15:cachedUniqueName index="10816" name="[COVID_CL_CONFIRMA].[ID].&amp;[10527]"/>
            <x15:cachedUniqueName index="10817" name="[COVID_CL_CONFIRMA].[ID].&amp;[10570]"/>
            <x15:cachedUniqueName index="10818" name="[COVID_CL_CONFIRMA].[ID].&amp;[10561]"/>
            <x15:cachedUniqueName index="10819" name="[COVID_CL_CONFIRMA].[ID].&amp;[10559]"/>
            <x15:cachedUniqueName index="10820" name="[COVID_CL_CONFIRMA].[ID].&amp;[10563]"/>
            <x15:cachedUniqueName index="10821" name="[COVID_CL_CONFIRMA].[ID].&amp;[10562]"/>
            <x15:cachedUniqueName index="10822" name="[COVID_CL_CONFIRMA].[ID].&amp;[10566]"/>
            <x15:cachedUniqueName index="10823" name="[COVID_CL_CONFIRMA].[ID].&amp;[10567]"/>
            <x15:cachedUniqueName index="10824" name="[COVID_CL_CONFIRMA].[ID].&amp;[10568]"/>
            <x15:cachedUniqueName index="10825" name="[COVID_CL_CONFIRMA].[ID].&amp;[10569]"/>
            <x15:cachedUniqueName index="10826" name="[COVID_CL_CONFIRMA].[ID].&amp;[10565]"/>
            <x15:cachedUniqueName index="10827" name="[COVID_CL_CONFIRMA].[ID].&amp;[10556]"/>
            <x15:cachedUniqueName index="10828" name="[COVID_CL_CONFIRMA].[ID].&amp;[10557]"/>
            <x15:cachedUniqueName index="10829" name="[COVID_CL_CONFIRMA].[ID].&amp;[10558]"/>
            <x15:cachedUniqueName index="10830" name="[COVID_CL_CONFIRMA].[ID].&amp;[10560]"/>
            <x15:cachedUniqueName index="10831" name="[COVID_CL_CONFIRMA].[ID].&amp;[10564]"/>
          </x15:cachedUniqueNames>
        </ext>
      </extLst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2" memberValueDatatype="20" unbalanced="0">
      <fieldsUsage count="2">
        <fieldUsage x="-1"/>
        <fieldUsage x="3"/>
      </fieldsUsage>
    </cacheHierarchy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2" memberValueDatatype="130" unbalanced="0">
      <fieldsUsage count="2">
        <fieldUsage x="-1"/>
        <fieldUsage x="2"/>
      </fieldsUsage>
    </cacheHierarchy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54.450158796295" createdVersion="6" refreshedVersion="6" minRefreshableVersion="3" recordCount="18435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966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810143908"/>
        <s v="811043908"/>
        <s v="810843908"/>
        <s v="1010943908"/>
        <s v="1010143908"/>
        <s v="1030143908"/>
        <s v="1210143908"/>
        <s v="710143908"/>
        <s v="740443908"/>
        <s v="1311943908"/>
        <s v="1399999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610343909"/>
        <s v="630143909"/>
        <s v="910143909"/>
        <s v="920143909"/>
        <s v="210143910"/>
        <s v="820243910"/>
        <s v="810143910"/>
        <s v="830143910"/>
        <s v="810843910"/>
        <s v="810243910"/>
        <s v="420443910"/>
        <s v="1030143910"/>
        <s v="1010143910"/>
        <s v="1210143910"/>
        <s v="1310543910"/>
        <s v="1310643910"/>
        <s v="1310743910"/>
        <s v="1310843910"/>
        <s v="1310943910"/>
        <s v="1340443910"/>
        <s v="16102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610143911"/>
        <s v="6114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610143912"/>
        <s v="1630143912"/>
        <s v="1610743912"/>
        <s v="570143912"/>
        <s v="510943912"/>
        <s v="811043912"/>
        <s v="810143912"/>
        <s v="210143913"/>
        <s v="410243913"/>
        <s v="911543913"/>
        <s v="910743913"/>
        <s v="911243913"/>
        <s v="911443913"/>
        <s v="1010243913"/>
        <s v="1030443913"/>
        <s v="1030143913"/>
        <s v="1010143913"/>
        <s v="1410143913"/>
        <s v="1420143913"/>
        <s v="1210143913"/>
        <s v="730143913"/>
        <s v="740343913"/>
        <s v="710143913"/>
        <s v="1311843913"/>
        <s v="1311943913"/>
        <s v="1312843913"/>
        <s v="1312943913"/>
        <s v="1360143913"/>
        <s v="1610143913"/>
        <s v="1610343913"/>
        <s v="1610743913"/>
        <s v="1630143913"/>
        <s v="110143913"/>
        <s v="570343913"/>
        <s v="580143913"/>
        <s v="510143913"/>
        <s v="510943913"/>
        <s v="810143913"/>
        <s v="811043913"/>
        <s v="811243913"/>
        <s v="810843913"/>
        <s v="610843913"/>
        <s v="210143914"/>
        <s v="410243914"/>
        <s v="410143914"/>
        <s v="430143914"/>
        <s v="911243914"/>
        <s v="910143914"/>
        <s v="1030143914"/>
        <s v="1410143914"/>
        <s v="1210143914"/>
        <s v="740443914"/>
        <s v="1311943914"/>
        <s v="1350143914"/>
        <s v="1312143914"/>
        <s v="1360543914"/>
        <s v="1312243914"/>
        <s v="1312443914"/>
        <s v="1312543914"/>
        <s v="1610143914"/>
        <s v="1610343914"/>
        <s v="1610743914"/>
        <s v="1630143914"/>
        <s v="510743914"/>
        <s v="510143914"/>
        <s v="510243914"/>
        <s v="530143914"/>
        <s v="520143914"/>
        <s v="540143914"/>
        <s v="810843914"/>
        <s v="810143914"/>
        <s v="811043914"/>
        <s v="810243914"/>
        <s v="810343914"/>
        <s v="830143914"/>
        <s v="811243914"/>
        <s v="810543914"/>
        <s v="610143914"/>
        <s v="210143915"/>
        <s v="410143915"/>
        <s v="910143915"/>
        <s v="10301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610343915"/>
        <s v="110143915"/>
        <s v="580243915"/>
        <s v="510943915"/>
        <s v="580443915"/>
        <s v="550143915"/>
        <s v="5504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110143915"/>
        <s v="210143916"/>
        <s v="1510143916"/>
        <s v="420343916"/>
        <s v="920143916"/>
        <s v="910743916"/>
        <s v="911243916"/>
        <s v="910143916"/>
        <s v="921143916"/>
        <s v="10102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1313243916"/>
        <s v="1610143916"/>
        <s v="570543916"/>
        <s v="510143916"/>
        <s v="530143916"/>
        <s v="560243916"/>
        <s v="580143916"/>
        <s v="5109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9107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1610143917"/>
        <s v="1610343917"/>
        <s v="1610743917"/>
        <s v="1630143917"/>
        <s v="550243917"/>
        <s v="570143917"/>
        <s v="540343917"/>
        <s v="510943917"/>
        <s v="580143917"/>
        <s v="520143917"/>
        <s v="810143917"/>
        <s v="811243917"/>
        <s v="810843917"/>
        <s v="811043917"/>
        <s v="811143917"/>
        <s v="831343917"/>
        <s v="1420343917"/>
        <s v="1410143917"/>
        <s v="610843917"/>
        <s v="610143917"/>
        <s v="110143917"/>
        <s v="210143918"/>
        <s v="420443918"/>
        <s v="430143918"/>
        <s v="920143918"/>
        <s v="910743918"/>
        <s v="911243918"/>
        <s v="911443918"/>
        <s v="910143918"/>
        <s v="921143918"/>
        <s v="911943918"/>
        <s v="10305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1610143918"/>
        <s v="510943918"/>
        <s v="820243918"/>
        <s v="810343918"/>
        <s v="810143918"/>
        <s v="810243918"/>
        <s v="811243918"/>
        <s v="810843918"/>
        <s v="811043918"/>
        <s v="820543918"/>
        <s v="811143918"/>
        <s v="1420143918"/>
        <s v="1410143918"/>
        <s v="1420443918"/>
        <s v="1610343918"/>
        <s v="1610743918"/>
        <s v="1630143918"/>
        <s v="1630443918"/>
        <s v="1610943918"/>
        <s v="510143918"/>
        <s v="560243918"/>
        <s v="580143918"/>
        <s v="610843918"/>
        <s v="630343918"/>
        <s v="210143919"/>
        <s v="1510143919"/>
        <s v="410243919"/>
        <s v="430143919"/>
        <s v="920143919"/>
        <s v="910743919"/>
        <s v="911243919"/>
        <s v="911443919"/>
        <s v="910143919"/>
        <s v="921143919"/>
        <s v="911943919"/>
        <s v="1210143919"/>
        <s v="740143919"/>
        <s v="740443919"/>
        <s v="710143919"/>
        <s v="740243919"/>
        <s v="1311943919"/>
        <s v="139999943919"/>
        <s v="1312843919"/>
        <s v="220343919"/>
        <s v="810343919"/>
        <s v="810143919"/>
        <s v="810243919"/>
        <s v="811243919"/>
        <s v="810543919"/>
        <s v="830443919"/>
        <s v="8301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10143919"/>
        <s v="510343919"/>
        <s v="570643919"/>
        <s v="320243919"/>
        <s v="610143919"/>
        <s v="1510143920"/>
        <s v="410243920"/>
        <s v="730443920"/>
        <s v="920143920"/>
        <s v="910743920"/>
        <s v="910843920"/>
        <s v="911243920"/>
        <s v="911443920"/>
        <s v="910143920"/>
        <s v="911743920"/>
        <s v="921143920"/>
        <s v="912043920"/>
        <s v="1030143920"/>
        <s v="1030743920"/>
        <s v="1040343920"/>
        <s v="1420143920"/>
        <s v="14101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20143920"/>
        <s v="810843920"/>
        <s v="810143920"/>
        <s v="811243920"/>
        <s v="811043920"/>
        <s v="810343920"/>
        <s v="810243920"/>
        <s v="830143920"/>
        <s v="820243920"/>
        <s v="410143920"/>
        <s v="430143920"/>
        <s v="510943920"/>
        <s v="560243920"/>
        <s v="560543920"/>
        <s v="580143920"/>
        <s v="560143920"/>
        <s v="550143920"/>
        <s v="540443920"/>
        <s v="920143921"/>
        <s v="910743921"/>
        <s v="910843921"/>
        <s v="911243921"/>
        <s v="911443921"/>
        <s v="910143921"/>
        <s v="911743921"/>
        <s v="921143921"/>
        <s v="911943921"/>
        <s v="912043921"/>
        <s v="1030143921"/>
        <s v="1010143921"/>
        <s v="1410143921"/>
        <s v="123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119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12743921"/>
        <s v="1340143921"/>
        <s v="1312943921"/>
        <s v="1313043921"/>
        <s v="1313143921"/>
        <s v="1310143921"/>
        <s v="1360143921"/>
        <s v="1313243921"/>
        <s v="1610143921"/>
        <s v="1610343921"/>
        <s v="1630443921"/>
        <s v="16109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1312843922"/>
        <s v="13132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10143922"/>
        <s v="1360143922"/>
        <s v="220343922"/>
        <s v="210143922"/>
        <s v="310143922"/>
        <s v="1120143922"/>
        <s v="810843922"/>
        <s v="810143922"/>
        <s v="811243922"/>
        <s v="410143922"/>
        <s v="910543922"/>
        <s v="910743922"/>
        <s v="910943922"/>
        <s v="911143922"/>
        <s v="911243922"/>
        <s v="911843922"/>
        <s v="921143922"/>
        <s v="911943922"/>
        <s v="10301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60243922"/>
        <s v="550243922"/>
        <s v="510343922"/>
        <s v="530243922"/>
        <s v="520143922"/>
        <s v="550143922"/>
        <s v="560143922"/>
        <s v="570643922"/>
        <s v="510143922"/>
        <s v="510943922"/>
        <s v="810343922"/>
        <s v="811143922"/>
        <s v="820543922"/>
        <s v="810743922"/>
        <s v="8207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20143923"/>
        <s v="1510143923"/>
        <s v="910543923"/>
        <s v="910843923"/>
        <s v="910943923"/>
        <s v="911143923"/>
        <s v="911243923"/>
        <s v="910143923"/>
        <s v="911843923"/>
        <s v="921143923"/>
        <s v="9119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10143923"/>
        <s v="1360143923"/>
        <s v="1313243923"/>
        <s v="1610943923"/>
        <s v="1610643923"/>
        <s v="1610843923"/>
        <s v="1610743923"/>
        <s v="16102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10843923"/>
        <s v="811043923"/>
        <s v="820743923"/>
        <s v="811143923"/>
        <s v="810243923"/>
        <s v="410143923"/>
        <s v="1030343923"/>
        <s v="10101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580143923"/>
        <s v="510943923"/>
        <s v="510143923"/>
        <s v="580443923"/>
        <s v="5604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610343924"/>
        <s v="1610143924"/>
        <s v="1620643924"/>
        <s v="811043924"/>
        <s v="810343924"/>
        <s v="830443924"/>
        <s v="810743924"/>
        <s v="830143924"/>
        <s v="410143924"/>
        <s v="1030143924"/>
        <s v="1010143924"/>
        <s v="1030343924"/>
        <s v="1010543924"/>
        <s v="1420243924"/>
        <s v="1420143924"/>
        <s v="1420343924"/>
        <s v="14204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510343924"/>
        <s v="550243924"/>
        <s v="530243924"/>
        <s v="580243924"/>
        <s v="580443924"/>
        <s v="1120143924"/>
        <s v="610143924"/>
        <s v="220143925"/>
        <s v="810843925"/>
        <s v="810143925"/>
        <s v="811243925"/>
        <s v="420143925"/>
        <s v="420443925"/>
        <s v="410143925"/>
        <s v="430143925"/>
        <s v="920143925"/>
        <s v="910343925"/>
        <s v="910743925"/>
        <s v="910843925"/>
        <s v="911143925"/>
        <s v="911243925"/>
        <s v="911443925"/>
        <s v="911543925"/>
        <s v="910143925"/>
        <s v="911943925"/>
        <s v="912043925"/>
        <s v="1030143925"/>
        <s v="1420243925"/>
        <s v="1420443925"/>
        <s v="1420143925"/>
        <s v="141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810343925"/>
        <s v="830143925"/>
        <s v="811143925"/>
        <s v="830443925"/>
        <s v="810743925"/>
        <s v="820743925"/>
        <s v="1030643925"/>
        <s v="10101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1243926"/>
        <s v="911443926"/>
        <s v="910143926"/>
        <s v="911843926"/>
        <s v="921143926"/>
        <s v="911943926"/>
        <s v="9120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101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0143926"/>
        <s v="811243926"/>
        <s v="811043926"/>
        <s v="810343926"/>
        <s v="830143926"/>
        <s v="1030143926"/>
        <s v="1010143926"/>
        <s v="1020143926"/>
        <s v="10105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11303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910843927"/>
        <s v="911143927"/>
        <s v="911243927"/>
        <s v="911443927"/>
        <s v="911543927"/>
        <s v="910143927"/>
        <s v="9119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4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10143927"/>
        <s v="1360143927"/>
        <s v="1313243927"/>
        <s v="1610943927"/>
        <s v="1610643927"/>
        <s v="1630243927"/>
        <s v="1610543927"/>
        <s v="1610243927"/>
        <s v="1610343927"/>
        <s v="1610143927"/>
        <s v="1630543927"/>
        <s v="1630143927"/>
        <s v="1620143927"/>
        <s v="1410143927"/>
        <s v="1410643927"/>
        <s v="1420143927"/>
        <s v="1310243927"/>
        <s v="1310343927"/>
        <s v="1330143927"/>
        <s v="1310443927"/>
        <s v="1360243927"/>
        <s v="1311243927"/>
        <s v="1311343927"/>
        <s v="1312843927"/>
        <s v="1313143927"/>
        <s v="1330343927"/>
        <s v="1620343927"/>
        <s v="1610743927"/>
        <s v="1620643927"/>
        <s v="110743927"/>
        <s v="580243927"/>
        <s v="540443927"/>
        <s v="510143927"/>
        <s v="560643927"/>
        <s v="560143927"/>
        <s v="81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920143928"/>
        <s v="910243928"/>
        <s v="910443928"/>
        <s v="910843928"/>
        <s v="910943928"/>
        <s v="911143928"/>
        <s v="911243928"/>
        <s v="910143928"/>
        <s v="9118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20143928"/>
        <s v="1312543928"/>
        <s v="1312643928"/>
        <s v="1312743928"/>
        <s v="1312843928"/>
        <s v="1340143928"/>
        <s v="1312943928"/>
        <s v="1313043928"/>
        <s v="1313143928"/>
        <s v="1310143928"/>
        <s v="1610943928"/>
        <s v="1610443928"/>
        <s v="1610643928"/>
        <s v="1610543928"/>
        <s v="1610743928"/>
        <s v="1610243928"/>
        <s v="1610343928"/>
        <s v="1610143928"/>
        <s v="1630143928"/>
        <s v="1630343928"/>
        <s v="1620343928"/>
        <s v="16204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830743928"/>
        <s v="8312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118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1620443929"/>
        <s v="911743929"/>
        <s v="1030143929"/>
        <s v="1410143929"/>
        <s v="1210143929"/>
        <s v="1610343929"/>
        <s v="110143929"/>
        <s v="510143929"/>
        <s v="560143929"/>
        <s v="580143929"/>
        <s v="510343929"/>
        <s v="811243929"/>
        <s v="810143929"/>
        <s v="810843929"/>
        <s v="811043929"/>
        <s v="810343929"/>
        <s v="811143929"/>
        <s v="830143929"/>
        <s v="810243929"/>
        <s v="830643929"/>
        <s v="1010543929"/>
        <s v="1030743929"/>
        <s v="1030443929"/>
        <s v="1030343929"/>
        <s v="1020143929"/>
        <s v="1020243929"/>
        <s v="1030643929"/>
        <s v="1410643929"/>
        <s v="710343929"/>
        <s v="710143929"/>
        <s v="740443929"/>
        <s v="710243929"/>
        <s v="710843929"/>
        <s v="740143929"/>
        <s v="730843929"/>
        <s v="6310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9117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810343930"/>
        <s v="830643930"/>
        <s v="830343930"/>
        <s v="420443930"/>
        <s v="410243930"/>
        <s v="430143930"/>
        <s v="1010143930"/>
        <s v="1030543930"/>
        <s v="1030343930"/>
        <s v="1020143930"/>
        <s v="1020243930"/>
        <s v="1030143930"/>
        <s v="1410143930"/>
        <s v="710343930"/>
        <s v="730143930"/>
        <s v="740443930"/>
        <s v="710843930"/>
        <s v="730543930"/>
        <s v="740143930"/>
        <s v="7308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11743931"/>
        <s v="1210143931"/>
        <s v="13402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843931"/>
        <s v="1311943931"/>
        <s v="1350143931"/>
        <s v="1312043931"/>
        <s v="1340443931"/>
        <s v="1312143931"/>
        <s v="1360543931"/>
        <s v="13122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1610343931"/>
        <s v="1610143931"/>
        <s v="810143931"/>
        <s v="810843931"/>
        <s v="920143931"/>
        <s v="910243931"/>
        <s v="920443931"/>
        <s v="910843931"/>
        <s v="911943931"/>
        <s v="10301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2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910243932"/>
        <s v="920443932"/>
        <s v="910643932"/>
        <s v="910843932"/>
        <s v="911143932"/>
        <s v="911343932"/>
        <s v="911443932"/>
        <s v="920843932"/>
        <s v="920943932"/>
        <s v="910143932"/>
        <s v="921043932"/>
        <s v="911943932"/>
        <s v="912043932"/>
        <s v="1010143932"/>
        <s v="1030343932"/>
        <s v="1030643932"/>
        <s v="1030143932"/>
        <s v="1410643932"/>
        <s v="14201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1360143932"/>
        <s v="1313243932"/>
        <s v="1610943932"/>
        <s v="1630243932"/>
        <s v="16102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143932"/>
        <s v="810843932"/>
        <s v="811043932"/>
        <s v="830643932"/>
        <s v="810743932"/>
        <s v="810443932"/>
        <s v="210143933"/>
        <s v="220143933"/>
        <s v="210243933"/>
        <s v="1510143933"/>
        <s v="920143933"/>
        <s v="910243933"/>
        <s v="920243933"/>
        <s v="920443933"/>
        <s v="910643933"/>
        <s v="910843933"/>
        <s v="911143933"/>
        <s v="911343933"/>
        <s v="911443933"/>
        <s v="920843933"/>
        <s v="920943933"/>
        <s v="9116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142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50443934"/>
        <s v="5705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920143934"/>
        <s v="910243934"/>
        <s v="910343934"/>
        <s v="910943934"/>
        <s v="911143934"/>
        <s v="9112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12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4201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843935"/>
        <s v="13119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743935"/>
        <s v="1312843935"/>
        <s v="1340143935"/>
        <s v="1312943935"/>
        <s v="1313043935"/>
        <s v="1313143935"/>
        <s v="1310143935"/>
        <s v="1360143935"/>
        <s v="1313243935"/>
        <s v="1610143935"/>
        <s v="1630543935"/>
        <s v="630343935"/>
        <s v="611143935"/>
        <s v="630843935"/>
        <s v="630143935"/>
        <s v="110743935"/>
        <s v="140543935"/>
        <s v="560443935"/>
        <s v="580243935"/>
        <s v="550143935"/>
        <s v="580143935"/>
        <s v="5601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30143936"/>
        <s v="710143936"/>
        <s v="730643936"/>
        <s v="740343936"/>
        <s v="13402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610743936"/>
        <s v="1630243936"/>
        <s v="1620443936"/>
        <s v="610743936"/>
        <s v="560143936"/>
        <s v="510343936"/>
        <s v="530143936"/>
        <s v="5501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1311943936"/>
        <s v="1350143936"/>
        <s v="1360543936"/>
        <s v="1312343936"/>
        <s v="13201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1043937"/>
        <s v="810343937"/>
        <s v="811143937"/>
        <s v="830143937"/>
        <s v="810543937"/>
        <s v="830343937"/>
        <s v="810743937"/>
        <s v="810143937"/>
        <s v="420443937"/>
        <s v="410243937"/>
        <s v="920143937"/>
        <s v="910243937"/>
        <s v="920443937"/>
        <s v="910843937"/>
        <s v="911243937"/>
        <s v="911343937"/>
        <s v="911543937"/>
        <s v="910143937"/>
        <s v="911943937"/>
        <s v="10301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1350443937"/>
        <s v="1350143937"/>
        <s v="1312043937"/>
        <s v="1360443937"/>
        <s v="1312143937"/>
        <s v="1360543937"/>
        <s v="1312243937"/>
        <s v="1312343937"/>
        <s v="1312443937"/>
        <s v="13201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60143937"/>
        <s v="510143937"/>
        <s v="560543937"/>
        <s v="580243937"/>
        <s v="510943937"/>
        <s v="550243937"/>
        <s v="530243937"/>
        <s v="560643937"/>
        <s v="580443937"/>
        <s v="580143937"/>
        <s v="580343937"/>
        <s v="560443937"/>
        <s v="210143938"/>
        <s v="230143938"/>
        <s v="210243938"/>
        <s v="230243938"/>
        <s v="1510143938"/>
        <s v="830343938"/>
        <s v="831243938"/>
        <s v="810543938"/>
        <s v="810143938"/>
        <s v="811243938"/>
        <s v="810843938"/>
        <s v="8110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210143938"/>
        <s v="1240143938"/>
        <s v="710143938"/>
        <s v="7404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20143938"/>
        <s v="1312543938"/>
        <s v="1312643938"/>
        <s v="13127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110743939"/>
        <s v="210143939"/>
        <s v="220143939"/>
        <s v="210243939"/>
        <s v="550343939"/>
        <s v="550243939"/>
        <s v="580243939"/>
        <s v="570543939"/>
        <s v="580143939"/>
        <s v="560143939"/>
        <s v="530443939"/>
        <s v="510143939"/>
        <s v="510943939"/>
        <s v="1312843939"/>
        <s v="1311943939"/>
        <s v="1340143939"/>
        <s v="1340243939"/>
        <s v="13403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610743939"/>
        <s v="1620443939"/>
        <s v="1610343939"/>
        <s v="1610243939"/>
        <s v="810143939"/>
        <s v="811243939"/>
        <s v="830943939"/>
        <s v="810843939"/>
        <s v="811043939"/>
        <s v="810343939"/>
        <s v="811143939"/>
        <s v="810543939"/>
        <s v="810743939"/>
        <s v="810943939"/>
        <s v="920143939"/>
        <s v="920243939"/>
        <s v="910543939"/>
        <s v="910843939"/>
        <s v="911143939"/>
        <s v="911443939"/>
        <s v="911643939"/>
        <s v="910143939"/>
        <s v="921143939"/>
        <s v="911943939"/>
        <s v="99999943939"/>
        <s v="1410143939"/>
        <s v="1420443939"/>
        <s v="1020243939"/>
        <s v="1030143939"/>
        <s v="1030643939"/>
        <s v="330443939"/>
        <s v="410143939"/>
        <s v="1210143939"/>
        <s v="1230143939"/>
        <s v="1510143940"/>
        <s v="110143940"/>
        <s v="110743940"/>
        <s v="140543940"/>
        <s v="210143940"/>
        <s v="210243940"/>
        <s v="220143940"/>
        <s v="230243940"/>
        <s v="530243940"/>
        <s v="580443940"/>
        <s v="580143940"/>
        <s v="550243940"/>
        <s v="550143940"/>
        <s v="560443940"/>
        <s v="560143940"/>
        <s v="510943940"/>
        <s v="510143940"/>
        <s v="1312843940"/>
        <s v="610143940"/>
        <s v="1311943940"/>
        <s v="1311743940"/>
        <s v="1311843940"/>
        <s v="1350143940"/>
        <s v="1312043940"/>
        <s v="1360443940"/>
        <s v="1340443940"/>
        <s v="1312143940"/>
        <s v="1360543940"/>
        <s v="1312243940"/>
        <s v="1320243940"/>
        <s v="1312343940"/>
        <s v="1312443940"/>
        <s v="1320143940"/>
        <s v="1030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30143940"/>
        <s v="740743940"/>
        <s v="730443940"/>
        <s v="710743940"/>
        <s v="1630143940"/>
        <s v="1610143940"/>
        <s v="1610243940"/>
        <s v="1610343940"/>
        <s v="1610943940"/>
        <s v="1630243940"/>
        <s v="810143940"/>
        <s v="811243940"/>
        <s v="810843940"/>
        <s v="810343940"/>
        <s v="830143940"/>
        <s v="920143940"/>
        <s v="920243940"/>
        <s v="910843940"/>
        <s v="911243940"/>
        <s v="910143940"/>
        <s v="921143940"/>
        <s v="911943940"/>
        <s v="1420143940"/>
        <s v="1020243940"/>
        <s v="410143940"/>
        <s v="410243940"/>
        <s v="1610543940"/>
        <s v="1610643940"/>
        <s v="1210143940"/>
        <s v="1510143941"/>
        <s v="110743941"/>
        <s v="140543941"/>
        <s v="210143941"/>
        <s v="410143941"/>
        <s v="570343941"/>
        <s v="510143941"/>
        <s v="510943941"/>
        <s v="560143941"/>
        <s v="560443941"/>
        <s v="1340143941"/>
        <s v="1320143941"/>
        <s v="1312543941"/>
        <s v="1312643941"/>
        <s v="1312743941"/>
        <s v="610143941"/>
        <s v="1399999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920143941"/>
        <s v="920443941"/>
        <s v="910843941"/>
        <s v="911143941"/>
        <s v="911243941"/>
        <s v="911343941"/>
        <s v="920943941"/>
        <s v="911643941"/>
        <s v="910143941"/>
        <s v="921043941"/>
        <s v="921143941"/>
        <s v="911943941"/>
        <s v="912043941"/>
        <s v="1410143941"/>
        <s v="1410543941"/>
        <s v="1020243941"/>
        <s v="1030143941"/>
        <s v="1030743941"/>
        <s v="410243941"/>
        <s v="430143941"/>
        <s v="1210143941"/>
        <s v="1510143942"/>
        <s v="110143942"/>
        <s v="110743942"/>
        <s v="140543942"/>
        <s v="210143942"/>
        <s v="210243942"/>
        <s v="220143942"/>
        <s v="510943942"/>
        <s v="580143942"/>
        <s v="580243942"/>
        <s v="510743942"/>
        <s v="510143942"/>
        <s v="560143942"/>
        <s v="560443942"/>
        <s v="1340243942"/>
        <s v="1311943942"/>
        <s v="1312843942"/>
        <s v="139999943942"/>
        <s v="610843942"/>
        <s v="710143942"/>
        <s v="740643942"/>
        <s v="710543942"/>
        <s v="730143942"/>
        <s v="710243942"/>
        <s v="740343942"/>
        <s v="1610143942"/>
        <s v="1610243942"/>
        <s v="1610343942"/>
        <s v="1620643942"/>
        <s v="1620143942"/>
        <s v="810143942"/>
        <s v="810843942"/>
        <s v="811043942"/>
        <s v="811143942"/>
        <s v="920143942"/>
        <s v="910243942"/>
        <s v="920243942"/>
        <s v="920443942"/>
        <s v="910743942"/>
        <s v="910843942"/>
        <s v="911243942"/>
        <s v="910143942"/>
        <s v="921143942"/>
        <s v="1420143942"/>
        <s v="1420443942"/>
        <s v="1410343942"/>
        <s v="1030543942"/>
        <s v="1030343942"/>
        <s v="1030143942"/>
        <s v="1210143942"/>
        <s v="1240143942"/>
        <s v="1510143943"/>
        <s v="110143943"/>
        <s v="110743943"/>
        <s v="140543943"/>
        <s v="210143943"/>
        <s v="220143943"/>
        <s v="210243943"/>
        <s v="430443943"/>
        <s v="560543943"/>
        <s v="580243943"/>
        <s v="530143943"/>
        <s v="560143943"/>
        <s v="560643943"/>
        <s v="510143943"/>
        <s v="510943943"/>
        <s v="1340243943"/>
        <s v="1311943943"/>
        <s v="1312843943"/>
        <s v="1340443943"/>
        <s v="139999943943"/>
        <s v="610743943"/>
        <s v="710143943"/>
        <s v="710243943"/>
        <s v="710543943"/>
        <s v="710343943"/>
        <s v="710943943"/>
        <s v="1610143943"/>
        <s v="1610243943"/>
        <s v="1610343943"/>
        <s v="1630243943"/>
        <s v="1630443943"/>
        <s v="810143943"/>
        <s v="810843943"/>
        <s v="811043943"/>
        <s v="810343943"/>
        <s v="811143943"/>
        <s v="810743943"/>
        <s v="830343943"/>
        <s v="820643943"/>
        <s v="920143943"/>
        <s v="910743943"/>
        <s v="911243943"/>
        <s v="920843943"/>
        <s v="910143943"/>
        <s v="911743943"/>
        <s v="921143943"/>
        <s v="1410143943"/>
        <s v="1420143943"/>
        <s v="1030143943"/>
        <s v="1030343943"/>
        <s v="1030643943"/>
        <s v="1210143943"/>
        <s v="1510143944"/>
        <s v="110143944"/>
        <s v="110743944"/>
        <s v="210143944"/>
        <s v="220143944"/>
        <s v="230243944"/>
        <s v="330143944"/>
        <s v="310343944"/>
        <s v="510343944"/>
        <s v="560143944"/>
        <s v="510743944"/>
        <s v="580143944"/>
        <s v="510143944"/>
        <s v="139999943944"/>
        <s v="610143944"/>
        <s v="610843944"/>
        <s v="611643944"/>
        <s v="610343944"/>
        <s v="610543944"/>
        <s v="631043944"/>
        <s v="610643944"/>
        <s v="620343944"/>
        <s v="710143944"/>
        <s v="710243944"/>
        <s v="730143944"/>
        <s v="730643944"/>
        <s v="740643944"/>
        <s v="720343944"/>
        <s v="1610143944"/>
        <s v="1630243944"/>
        <s v="810143944"/>
        <s v="811243944"/>
        <s v="811043944"/>
        <s v="810343944"/>
        <s v="811143944"/>
        <s v="830343944"/>
        <s v="920143944"/>
        <s v="910243944"/>
        <s v="910543944"/>
        <s v="910843944"/>
        <s v="911243944"/>
        <s v="911543944"/>
        <s v="920943944"/>
        <s v="911643944"/>
        <s v="910143944"/>
        <s v="921143944"/>
        <s v="1420143944"/>
        <s v="1410343944"/>
        <s v="1030143944"/>
        <s v="1030543944"/>
        <s v="1030643944"/>
        <s v="1020243944"/>
        <s v="1210143944"/>
        <s v="1510143945"/>
        <s v="110143945"/>
        <s v="110743945"/>
        <s v="210143945"/>
        <s v="210243945"/>
        <s v="220143945"/>
        <s v="29999943945"/>
        <s v="330143945"/>
        <s v="330343945"/>
        <s v="410143945"/>
        <s v="510343945"/>
        <s v="550243945"/>
        <s v="550143945"/>
        <s v="510143945"/>
        <s v="510943945"/>
        <s v="139999943945"/>
        <s v="610143945"/>
        <s v="610643945"/>
        <s v="611543945"/>
        <s v="620343945"/>
        <s v="710143945"/>
        <s v="710543945"/>
        <s v="720143945"/>
        <s v="710943945"/>
        <s v="730743945"/>
        <s v="740143945"/>
        <s v="710843945"/>
        <s v="740443945"/>
        <s v="1610143945"/>
        <s v="1610243945"/>
        <s v="810143945"/>
        <s v="810843945"/>
        <s v="811043945"/>
        <s v="811143945"/>
        <s v="810243945"/>
        <s v="810743945"/>
        <s v="810943945"/>
        <s v="920143945"/>
        <s v="920343945"/>
        <s v="910843945"/>
        <s v="910943945"/>
        <s v="911243945"/>
        <s v="910143945"/>
        <s v="920943945"/>
        <s v="911643945"/>
        <s v="921143945"/>
        <s v="1420143945"/>
        <s v="1030143945"/>
        <s v="1030643945"/>
        <s v="1210143945"/>
        <s v="1220143945"/>
        <s v="1510143946"/>
        <s v="110143946"/>
        <s v="110743946"/>
        <s v="210143946"/>
        <s v="220143946"/>
        <s v="210243946"/>
        <s v="230243946"/>
        <s v="330143946"/>
        <s v="410243946"/>
        <s v="560343946"/>
        <s v="580243946"/>
        <s v="550243946"/>
        <s v="510943946"/>
        <s v="510743946"/>
        <s v="510143946"/>
        <s v="560143946"/>
        <s v="139999943946"/>
        <s v="610143946"/>
        <s v="620343946"/>
        <s v="740143946"/>
        <s v="1610143946"/>
        <s v="1610943946"/>
        <s v="1630143946"/>
        <s v="810143946"/>
        <s v="811043946"/>
        <s v="810343946"/>
        <s v="830143946"/>
        <s v="830343946"/>
        <s v="810243946"/>
        <s v="830443946"/>
        <s v="920143946"/>
        <s v="910243946"/>
        <s v="920243946"/>
        <s v="910843946"/>
        <s v="920743946"/>
        <s v="911143946"/>
        <s v="910143946"/>
        <s v="1420143946"/>
        <s v="1410143946"/>
        <s v="1420443946"/>
        <s v="1030443946"/>
        <s v="1030143946"/>
        <s v="1210143946"/>
        <s v="1510143947"/>
        <s v="110143947"/>
        <s v="110743947"/>
        <s v="210143947"/>
        <s v="220143947"/>
        <s v="210243947"/>
        <s v="230243947"/>
        <s v="330143947"/>
        <s v="310343947"/>
        <s v="560143947"/>
        <s v="510943947"/>
        <s v="580443947"/>
        <s v="560243947"/>
        <s v="530443947"/>
        <s v="510143947"/>
        <s v="139999943947"/>
        <s v="610143947"/>
        <s v="610643947"/>
        <s v="611543947"/>
        <s v="911943947"/>
        <s v="730143947"/>
        <s v="720143947"/>
        <s v="740743947"/>
        <s v="1610143947"/>
        <s v="1610343947"/>
        <s v="1630243947"/>
        <s v="1610843947"/>
        <s v="810143947"/>
        <s v="811043947"/>
        <s v="810343947"/>
        <s v="810243947"/>
        <s v="920243947"/>
        <s v="911143947"/>
        <s v="911543947"/>
        <s v="910143947"/>
        <s v="921143947"/>
        <s v="1420143947"/>
        <s v="1030143947"/>
        <s v="1030243947"/>
        <s v="1030543947"/>
        <s v="1030343947"/>
        <s v="1210143947"/>
        <s v="1510143948"/>
        <s v="110143948"/>
        <s v="110743948"/>
        <s v="210143948"/>
        <s v="220143948"/>
        <s v="230243948"/>
        <s v="210243948"/>
        <s v="29999943948"/>
        <s v="310143948"/>
        <s v="310343948"/>
        <s v="330143948"/>
        <s v="410143948"/>
        <s v="540243948"/>
        <s v="510343948"/>
        <s v="560143948"/>
        <s v="530443948"/>
        <s v="560643948"/>
        <s v="510143948"/>
        <s v="510943948"/>
        <s v="139999943948"/>
        <s v="610143948"/>
        <s v="620343948"/>
        <s v="730143948"/>
        <s v="710543948"/>
        <s v="720243948"/>
        <s v="740143948"/>
        <s v="710143948"/>
        <s v="710243948"/>
        <s v="1610243948"/>
        <s v="1630143948"/>
        <s v="1630243948"/>
        <s v="811243948"/>
        <s v="811043948"/>
        <s v="920143948"/>
        <s v="910943948"/>
        <s v="920643948"/>
        <s v="920743948"/>
        <s v="911643948"/>
        <s v="910143948"/>
        <s v="9119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99999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105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9999943950"/>
        <s v="630343950"/>
        <s v="610143950"/>
        <s v="699999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9999943950"/>
        <s v="920143950"/>
        <s v="910943950"/>
        <s v="920743950"/>
        <s v="911143950"/>
        <s v="911643950"/>
        <s v="910143950"/>
        <s v="9211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299999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99999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9999943952"/>
        <s v="610143952"/>
        <s v="740643952"/>
        <s v="811243952"/>
        <s v="920843952"/>
        <s v="911643952"/>
        <s v="1030143952"/>
        <s v="1030543952"/>
        <s v="1020243952"/>
        <s v="109999943952"/>
        <s v="1210143952"/>
        <s v="1510143953"/>
        <s v="110143953"/>
        <s v="110743953"/>
        <s v="140443953"/>
        <s v="210143953"/>
        <s v="230243953"/>
        <s v="210243953"/>
        <s v="230143953"/>
        <s v="1399999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9999943953"/>
        <s v="920143953"/>
        <s v="920343953"/>
        <s v="9111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312843941" u="1"/>
        <s v="1010243941" u="1"/>
        <s v="1010143940" u="1"/>
        <s v="1030443941" u="1"/>
        <s v="730443939" u="1"/>
        <s v="1030443940" u="1"/>
        <s v="1110143924" u="1"/>
        <s v="1110143922" u="1"/>
        <s v="230143933" u="1"/>
        <s v="1610143939" u="1"/>
        <s v="740643939" u="1"/>
        <s v="711043939" u="1"/>
        <s v="1610943939" u="1"/>
        <s v="139999943940" u="1"/>
        <s v="9999943908" u="1"/>
        <s v="9999943919" u="1"/>
        <s v="710243939" u="1"/>
        <s v="29999943941" u="1"/>
        <s v="9999943939" u="1"/>
        <s v="9999943949" u="1"/>
        <s v="89999943941" u="1"/>
        <s v="29999943939" u="1"/>
        <s v="9999943948" u="1"/>
        <s v="139999943939" u="1"/>
        <s v="9999943947" u="1"/>
        <s v="9999943946" u="1"/>
        <s v="89999943939" u="1"/>
        <s v="9999943945" u="1"/>
        <s v="9999943944" u="1"/>
        <s v="710743939" u="1"/>
        <s v="9999943943" u="1"/>
        <s v="9999943942" u="1"/>
        <s v="9999943941" u="1"/>
        <s v="9999943940" u="1"/>
        <s v="9999943951" u="1"/>
        <s v="9999943950" u="1"/>
        <s v="1340243941" u="1"/>
        <s v="1010143939" u="1"/>
        <s v="810343941" u="1"/>
        <s v="1311943941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8435"/>
    </cacheField>
    <cacheField name="Fecha" numFmtId="14">
      <sharedItems containsSemiMixedTypes="0" containsNonDate="0" containsDate="1" containsString="0" minDate="2020-03-03T00:00:00" maxDate="2020-05-03T00:00:00" count="61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</sharedItems>
      <fieldGroup par="16" base="4">
        <rangePr groupBy="days" startDate="2020-03-03T00:00:00" endDate="2020-05-03T00:00:00"/>
        <groupItems count="368">
          <s v="&lt;3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3/5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</sharedItems>
    </cacheField>
    <cacheField name="Comuna" numFmtId="0">
      <sharedItems containsBlank="1" count="272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Viña del Mar"/>
        <s v="Temuco"/>
        <s v="Arica"/>
        <s v="Punta Arenas"/>
        <s v="San Miguel"/>
        <s v="San Pedro de la Paz"/>
        <s v="Puerto Varas"/>
        <s v="Osorno"/>
        <s v="Parral"/>
        <s v="Maipú"/>
        <s v="No Informado"/>
        <s v="San Bernardo"/>
        <s v="Machalí"/>
        <s v="Requínoa"/>
        <s v="Quillota"/>
        <s v="Angol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Valparaíso"/>
        <s v="Santo Domingo"/>
        <s v="Chiguayante"/>
        <s v="Nacimiento"/>
        <s v="Lota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San Carlos"/>
        <s v="Quillón"/>
        <s v="San Felipe"/>
        <s v="Pucón"/>
        <s v="Padre las Casas"/>
        <s v="Pitrufquén"/>
        <s v="Calbuco"/>
        <s v="Puyehue"/>
        <s v="La Unión"/>
        <s v="Longaví"/>
        <s v="San Joaquín"/>
        <s v="Talagante"/>
        <s v="Iquique"/>
        <s v="Llaillay"/>
        <s v="Hualpén"/>
        <s v="La Serena"/>
        <s v="Ovalle"/>
        <s v="Melipilla"/>
        <s v="Pedro Aguirre Cerda"/>
        <s v="Peñaflor"/>
        <s v="Peñalolén"/>
        <s v="Pudahuel"/>
        <s v="Quilicura"/>
        <s v="Quintero"/>
        <s v="Casablanca"/>
        <s v="Los Andes"/>
        <s v="Isla de Pascua"/>
        <s v="La Ligua"/>
        <s v="Hualqui"/>
        <s v="Cabo de Hornos"/>
        <s v="Cerrillos"/>
        <s v="El Monte"/>
        <s v="Quinta Normal"/>
        <s v="Limache"/>
        <s v="Villa Alemana"/>
        <s v="La Cruz"/>
        <s v="Chimbarongo"/>
        <s v="Coihaique"/>
        <s v="Los Vilos"/>
        <s v="Victoria"/>
        <s v="Quinchao"/>
        <s v="Castro"/>
        <s v="Los Muermos"/>
        <s v="Buin"/>
        <s v="La Pintana"/>
        <s v="María Pinto"/>
        <s v="Putaendo"/>
        <s v="Algarrobo"/>
        <s v="Yumbel"/>
        <s v="Florida"/>
        <s v="Mulchén"/>
        <s v="Río Hurtado"/>
        <s v="Vilcún"/>
        <s v="San Pablo"/>
        <s v="Lo Barnechea"/>
        <s v="Calera"/>
        <s v="Papudo"/>
        <s v="Lago Ranco"/>
        <s v="Río Negro"/>
        <s v="Natales"/>
        <s v="Romeral"/>
        <s v="Cauquenes"/>
        <s v="Pelluhue"/>
        <s v="Pirque"/>
        <s v="Curanilahue"/>
        <s v="Río Bueno"/>
        <s v="San Fabián"/>
        <s v="Yungay"/>
        <s v="Colbún"/>
        <s v="San Pedro de Atacama"/>
        <s v="Laja"/>
        <s v="Santa Bárbara"/>
        <s v="Lautaro"/>
        <s v="Puerto Octay"/>
        <s v="Mariquina"/>
        <s v="Concón"/>
        <s v="Santa María"/>
        <s v="Diego de Almagro"/>
        <s v="Molina"/>
        <s v="Teodoro Schmidt"/>
        <s v="Villarrica"/>
        <s v="Hualaihué"/>
        <s v="Calera de Tango"/>
        <s v="Puente Alto"/>
        <s v="San Ramón"/>
        <s v="Alto Hospicio"/>
        <s v="El Tabo"/>
        <s v="San Antonio"/>
        <s v="Petorca"/>
        <s v="Porvenir"/>
        <s v="Padre Hurtado"/>
        <s v="San Javier"/>
        <s v="Rengo"/>
        <s v="Paillaco"/>
        <s v="Lanco"/>
        <s v="Freire"/>
        <s v="Loncoche"/>
        <s v="Nueva Imperial"/>
        <s v="Toltén"/>
        <s v="Chaitén"/>
        <s v="El Carmen"/>
        <s v="San Nicolás"/>
        <s v="San Vicente"/>
        <s v="Calle Larga"/>
        <s v="Penco"/>
        <s v="Tirúa"/>
        <s v="Futrono"/>
        <s v="Olivar"/>
        <s v="Chile Chico"/>
        <s v="Pinto"/>
        <s v="San Ignacio"/>
        <s v="Ránquil"/>
        <s v="Coelemu"/>
        <s v="Purranque"/>
        <s v="Constitución"/>
        <s v="Rauco"/>
        <s v="El Quisco"/>
        <s v="Frutillar"/>
        <s v="Coihueco"/>
        <s v="San Rafael"/>
        <s v="Illapel"/>
        <s v="Cunco"/>
        <s v="Isla de Maipo"/>
        <s v="Pica"/>
        <s v="San Juan de La Costa"/>
        <s v="Sagrada Familia"/>
        <s v="Cartagena"/>
        <s v="Peumo"/>
        <s v="Santa Cruz"/>
        <s v="Pozo Almonte"/>
        <s v="Tortel"/>
        <s v="Mejillones"/>
        <s v="Pemuco"/>
        <s v="Quirihue"/>
        <s v="Tiltil"/>
        <s v="Carahue"/>
        <s v="Ñiquén"/>
        <s v="Ninhue"/>
        <s v="Rinconada"/>
        <s v="Negrete"/>
        <s v="Tucapel"/>
        <s v="Ancud"/>
        <s v="Curepto"/>
        <s v="Teno"/>
        <s v="Tierra Amarilla"/>
        <s v="Cholchol"/>
        <s v="Curacautín"/>
        <s v="Cabrero"/>
        <s v="San José de Maipo"/>
        <s v="Ercilla"/>
        <s v="Maullín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San Clemente"/>
        <s v="Maule"/>
        <s v="Pencahue"/>
        <s v="Hijuelas"/>
        <s v="San Esteban"/>
        <s v="Chanco"/>
        <s v="Yerbas Buenas"/>
        <s v="Quilleco"/>
        <s v="Santa Juana"/>
        <s v="Huasco"/>
        <s v="Codegua"/>
        <s v="Villa Alegre"/>
        <m/>
        <s v="San Pedro"/>
        <s v="Máfil"/>
        <s v="Punitaqui"/>
        <s v="Los Alamos"/>
        <s v="Vallenar"/>
        <s v="Coinco"/>
        <s v="Doñihue"/>
        <s v="Graneros"/>
        <s v="Litueche"/>
        <s v="Freirina"/>
        <s v="Lumaco"/>
        <s v="Cabildo"/>
        <s v="Los Sauces"/>
        <s v="Navidad"/>
        <s v="Puchuncaví"/>
        <s v="Nancagua"/>
        <s v="Huara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 containsMixedTypes="1" containsNumber="1" containsInteger="1" minValue="1" maxValue="95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532193084399999"/>
    </cacheField>
    <cacheField name="País" numFmtId="0">
      <sharedItems/>
    </cacheField>
    <cacheField name="Meses" numFmtId="0" databaseField="0">
      <fieldGroup base="4">
        <rangePr groupBy="months" startDate="2020-03-03T00:00:00" endDate="2020-05-03T00:00:00"/>
        <groupItems count="14">
          <s v="&lt;3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3/5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54.338005092592" backgroundQuery="1" createdVersion="3" refreshedVersion="6" minRefreshableVersion="3" recordCount="0" supportSubquery="1" supportAdvancedDrill="1" xr:uid="{68D37915-4659-468F-AA44-790A6B787D9F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70337101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7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9101439186"/>
    <x v="5"/>
    <s v="La Araucanía43918"/>
    <n v="6"/>
    <x v="5"/>
    <n v="9"/>
    <x v="2"/>
    <x v="5"/>
    <n v="9101"/>
    <s v="Femenino"/>
    <n v="87"/>
    <s v="Hospital Dr. Hernán Henríquez Aravena"/>
    <s v="Muerte"/>
    <n v="-72.667767188900001"/>
    <n v="-38.673262980899999"/>
    <s v="CHILE"/>
  </r>
  <r>
    <s v="9101439197"/>
    <x v="6"/>
    <s v="La Araucanía43919"/>
    <n v="7"/>
    <x v="6"/>
    <n v="9"/>
    <x v="2"/>
    <x v="5"/>
    <n v="9101"/>
    <s v="Masculino"/>
    <n v="73"/>
    <s v="Hospital Dr. Hernán Henríquez Aravena"/>
    <s v="Muerte"/>
    <n v="-72.667767188900001"/>
    <n v="-38.673262980899999"/>
    <s v="CHILE"/>
  </r>
  <r>
    <s v="7304439208"/>
    <x v="7"/>
    <s v="Maule43920"/>
    <n v="8"/>
    <x v="7"/>
    <n v="7"/>
    <x v="3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4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91014392111"/>
    <x v="10"/>
    <s v="La Araucanía43921"/>
    <n v="11"/>
    <x v="8"/>
    <n v="9"/>
    <x v="2"/>
    <x v="5"/>
    <n v="9101"/>
    <s v="Masculino"/>
    <n v="70"/>
    <s v="Clínica Mayor"/>
    <s v="Muerte"/>
    <n v="-72.667767188900001"/>
    <n v="-38.673262980899999"/>
    <s v="CHILE"/>
  </r>
  <r>
    <s v="91114392112"/>
    <x v="11"/>
    <s v="La Araucanía43921"/>
    <n v="12"/>
    <x v="8"/>
    <n v="9"/>
    <x v="2"/>
    <x v="8"/>
    <n v="9111"/>
    <s v="Femenino"/>
    <n v="85"/>
    <s v="Hospital Intercultural de Nueva Imperial"/>
    <s v="Muerte"/>
    <n v="-72.972061085099995"/>
    <n v="-38.751599966699999"/>
    <s v="CHILE"/>
  </r>
  <r>
    <s v="91014392213"/>
    <x v="12"/>
    <s v="La Araucanía43922"/>
    <n v="13"/>
    <x v="9"/>
    <n v="9"/>
    <x v="2"/>
    <x v="5"/>
    <n v="9101"/>
    <s v="Femenino"/>
    <n v="75"/>
    <s v="Clínica Alemana de Temuco"/>
    <s v="Muerte"/>
    <n v="-72.667767188900001"/>
    <n v="-38.673262980899999"/>
    <s v="CHILE"/>
  </r>
  <r>
    <s v="91184392214"/>
    <x v="13"/>
    <s v="La Araucanía43922"/>
    <n v="14"/>
    <x v="9"/>
    <n v="9"/>
    <x v="2"/>
    <x v="9"/>
    <n v="9118"/>
    <s v="Masculino"/>
    <n v="80"/>
    <s v="Hospital de Toltén"/>
    <s v="Muerte"/>
    <n v="-73.065775373999998"/>
    <n v="-39.216962451400001"/>
    <s v="CHILE"/>
  </r>
  <r>
    <s v="131014392215"/>
    <x v="14"/>
    <s v="Metropolitana43922"/>
    <n v="15"/>
    <x v="9"/>
    <n v="13"/>
    <x v="0"/>
    <x v="10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1"/>
    <n v="14101"/>
    <s v="Masculino"/>
    <n v="61"/>
    <s v="No Informado"/>
    <s v="Muerte"/>
    <n v="-73.174690886400001"/>
    <n v="-39.817786359499998"/>
    <s v="CHILE"/>
  </r>
  <r>
    <s v="92014392317"/>
    <x v="16"/>
    <s v="La Araucanía43923"/>
    <n v="17"/>
    <x v="10"/>
    <n v="9"/>
    <x v="2"/>
    <x v="12"/>
    <n v="9201"/>
    <s v="Femenino"/>
    <n v="79"/>
    <s v="Clínica Alemana de Temuco"/>
    <s v="Muerte"/>
    <n v="-72.795714252699995"/>
    <n v="-37.768712499599999"/>
    <s v="CHILE"/>
  </r>
  <r>
    <s v="131014392318"/>
    <x v="17"/>
    <s v="Metropolitana43923"/>
    <n v="18"/>
    <x v="10"/>
    <n v="13"/>
    <x v="0"/>
    <x v="10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0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0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3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4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4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3"/>
    <n v="12101"/>
    <s v="Masculino"/>
    <n v="64"/>
    <s v="Hospital de las Fuerzas Armadas de Punta Arenas"/>
    <s v="Muerte"/>
    <n v="-72.025446149800004"/>
    <n v="-53.646790248899997"/>
    <s v="CHILE"/>
  </r>
  <r>
    <s v="91124392525"/>
    <x v="23"/>
    <s v="La Araucanía43925"/>
    <n v="25"/>
    <x v="12"/>
    <n v="9"/>
    <x v="2"/>
    <x v="15"/>
    <n v="9112"/>
    <s v="Femenino"/>
    <n v="57"/>
    <s v="No Informado"/>
    <s v="Muerte"/>
    <n v="-72.578841191500004"/>
    <n v="-38.791711704299999"/>
    <s v="CHILE"/>
  </r>
  <r>
    <s v="91014392526"/>
    <x v="24"/>
    <s v="La Araucanía43925"/>
    <n v="26"/>
    <x v="12"/>
    <n v="9"/>
    <x v="2"/>
    <x v="5"/>
    <n v="9101"/>
    <s v="Femenino"/>
    <n v="70"/>
    <s v="No Informado"/>
    <s v="Muerte"/>
    <n v="-72.667767188900001"/>
    <n v="-38.673262980899999"/>
    <s v="CHILE"/>
  </r>
  <r>
    <s v="999994392527"/>
    <x v="25"/>
    <s v="Metropolitana43925"/>
    <n v="27"/>
    <x v="12"/>
    <n v="13"/>
    <x v="0"/>
    <x v="16"/>
    <n v="99999"/>
    <s v="Masculino"/>
    <n v="34"/>
    <s v="Hospital Sotero del Río"/>
    <s v="Muerte"/>
    <n v="-70.626637030500007"/>
    <n v="-33.604364294100002"/>
    <s v="CHILE"/>
  </r>
  <r>
    <s v="999994392628"/>
    <x v="26"/>
    <s v="Metropolitana43926"/>
    <n v="28"/>
    <x v="13"/>
    <n v="13"/>
    <x v="0"/>
    <x v="16"/>
    <n v="99999"/>
    <s v="No Informado"/>
    <n v="88"/>
    <s v="No Informado"/>
    <s v="Muerte"/>
    <n v="-70.626637030500007"/>
    <n v="-33.604364294100002"/>
    <s v="CHILE"/>
  </r>
  <r>
    <s v="91034392629"/>
    <x v="27"/>
    <s v="La Araucanía43926"/>
    <n v="29"/>
    <x v="13"/>
    <n v="9"/>
    <x v="2"/>
    <x v="17"/>
    <n v="9103"/>
    <s v="Masculino"/>
    <n v="97"/>
    <s v="No Informado"/>
    <s v="Muerte"/>
    <n v="-71.992299397099998"/>
    <n v="-38.977253963300001"/>
    <s v="CHILE"/>
  </r>
  <r>
    <s v="92014392630"/>
    <x v="28"/>
    <s v="La Araucanía43926"/>
    <n v="30"/>
    <x v="13"/>
    <n v="9"/>
    <x v="2"/>
    <x v="12"/>
    <n v="9201"/>
    <s v="Masculino"/>
    <n v="69"/>
    <s v="Hospital de Victoria"/>
    <s v="Muerte"/>
    <n v="-72.795714252699995"/>
    <n v="-37.768712499599999"/>
    <s v="CHILE"/>
  </r>
  <r>
    <s v="91114392631"/>
    <x v="29"/>
    <s v="La Araucanía43926"/>
    <n v="31"/>
    <x v="13"/>
    <n v="9"/>
    <x v="2"/>
    <x v="8"/>
    <n v="9111"/>
    <s v="Masculino"/>
    <n v="82"/>
    <s v="No Informado"/>
    <s v="Muerte"/>
    <n v="-72.972061085099995"/>
    <n v="-38.751599966699999"/>
    <s v="CHILE"/>
  </r>
  <r>
    <s v="91014392632"/>
    <x v="30"/>
    <s v="La Araucanía43926"/>
    <n v="32"/>
    <x v="13"/>
    <n v="9"/>
    <x v="2"/>
    <x v="5"/>
    <n v="9101"/>
    <s v="Masculino"/>
    <n v="86"/>
    <s v="No Informado"/>
    <s v="Muerte"/>
    <n v="-72.667767188900001"/>
    <n v="-38.673262980899999"/>
    <s v="CHILE"/>
  </r>
  <r>
    <s v="103014392633"/>
    <x v="31"/>
    <s v="Los Lagos43926"/>
    <n v="33"/>
    <x v="13"/>
    <n v="10"/>
    <x v="8"/>
    <x v="18"/>
    <n v="10301"/>
    <s v="Masculino"/>
    <n v="82"/>
    <s v="Clinica Alemana Osorno "/>
    <s v="Muerte"/>
    <n v="-73.086745366200006"/>
    <n v="-40.611892518099999"/>
    <s v="CHILE"/>
  </r>
  <r>
    <s v="163054392634"/>
    <x v="32"/>
    <s v="Ñuble43926"/>
    <n v="34"/>
    <x v="13"/>
    <n v="16"/>
    <x v="7"/>
    <x v="19"/>
    <n v="16305"/>
    <s v="Femenino"/>
    <n v="81"/>
    <s v="Hospital Clínico Herminda Martin"/>
    <s v="Muerte"/>
    <n v="-72.228381781699994"/>
    <n v="-36.479607747899998"/>
    <s v="CHILE"/>
  </r>
  <r>
    <s v="162014392735"/>
    <x v="33"/>
    <s v="Ñuble43927"/>
    <n v="35"/>
    <x v="14"/>
    <n v="16"/>
    <x v="7"/>
    <x v="20"/>
    <n v="16201"/>
    <s v="Masculino"/>
    <n v="68"/>
    <s v="Hospital de Quirihue"/>
    <s v="Muerte"/>
    <n v="-72.5436475817"/>
    <n v="-36.235599330600003"/>
    <s v="CHILE"/>
  </r>
  <r>
    <s v="91124392736"/>
    <x v="34"/>
    <s v="La Araucanía43927"/>
    <n v="36"/>
    <x v="14"/>
    <n v="9"/>
    <x v="2"/>
    <x v="15"/>
    <n v="9112"/>
    <s v="Femenino"/>
    <n v="91"/>
    <s v="No Informado"/>
    <s v="Muerte"/>
    <n v="-72.578841191500004"/>
    <n v="-38.791711704299999"/>
    <s v="CHILE"/>
  </r>
  <r>
    <s v="103014392737"/>
    <x v="35"/>
    <s v="Los Lagos43927"/>
    <n v="37"/>
    <x v="14"/>
    <n v="10"/>
    <x v="8"/>
    <x v="18"/>
    <n v="10301"/>
    <s v="Femenino"/>
    <n v="62"/>
    <s v="Hospital Base de Osorno "/>
    <s v="Muerte"/>
    <n v="-73.086745366200006"/>
    <n v="-40.611892518099999"/>
    <s v="CHILE"/>
  </r>
  <r>
    <s v="999994392838"/>
    <x v="36"/>
    <s v="Metropolitana43928"/>
    <n v="38"/>
    <x v="15"/>
    <n v="13"/>
    <x v="0"/>
    <x v="16"/>
    <n v="99999"/>
    <s v="No Informado"/>
    <n v="73"/>
    <s v="No Informado"/>
    <s v="Muerte"/>
    <n v="-70.626637030500007"/>
    <n v="-33.604364294100002"/>
    <s v="CHILE"/>
  </r>
  <r>
    <s v="141014392839"/>
    <x v="37"/>
    <s v="Los Ríos43928"/>
    <n v="39"/>
    <x v="15"/>
    <n v="14"/>
    <x v="5"/>
    <x v="11"/>
    <n v="14101"/>
    <s v="No Informado"/>
    <n v="79"/>
    <s v="No Informado"/>
    <s v="Muerte"/>
    <n v="-73.174690886400001"/>
    <n v="-39.817786359499998"/>
    <s v="CHILE"/>
  </r>
  <r>
    <s v="161014392840"/>
    <x v="38"/>
    <s v="Ñuble43928"/>
    <n v="40"/>
    <x v="15"/>
    <n v="16"/>
    <x v="7"/>
    <x v="14"/>
    <n v="16101"/>
    <s v="Masculino"/>
    <n v="88"/>
    <s v="Hospital Clínico Herminda Martin"/>
    <s v="Muerte"/>
    <n v="-72.128724431199998"/>
    <n v="-36.617491664900001"/>
    <s v="CHILE"/>
  </r>
  <r>
    <s v="21014392841"/>
    <x v="39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999994392842"/>
    <x v="36"/>
    <s v="Metropolitana43928"/>
    <n v="42"/>
    <x v="15"/>
    <n v="13"/>
    <x v="0"/>
    <x v="16"/>
    <n v="99999"/>
    <s v="No Informado"/>
    <n v="100"/>
    <s v="No Informado"/>
    <s v="Muerte"/>
    <n v="-70.626637030500007"/>
    <n v="-33.604364294100002"/>
    <s v="CHILE"/>
  </r>
  <r>
    <s v="74034392843"/>
    <x v="40"/>
    <s v="Maule43928"/>
    <n v="43"/>
    <x v="15"/>
    <n v="7"/>
    <x v="3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4"/>
    <x v="23"/>
    <n v="5602"/>
    <s v="Femenino"/>
    <n v="75"/>
    <s v="Hospital Carlos Van Buren "/>
    <s v="Muerte"/>
    <n v="-71.599395646700003"/>
    <n v="-33.329448233699999"/>
    <s v="CHILE"/>
  </r>
  <r>
    <s v="999994392945"/>
    <x v="42"/>
    <s v="Metropolitana43929"/>
    <n v="45"/>
    <x v="16"/>
    <n v="13"/>
    <x v="0"/>
    <x v="16"/>
    <n v="99999"/>
    <s v="No Informado"/>
    <m/>
    <s v="No Informado"/>
    <s v="Muerte"/>
    <n v="-70.626637030500007"/>
    <n v="-33.604364294100002"/>
    <s v="CHILE"/>
  </r>
  <r>
    <s v="999994392946"/>
    <x v="42"/>
    <s v="Metropolitana43929"/>
    <n v="46"/>
    <x v="16"/>
    <n v="13"/>
    <x v="0"/>
    <x v="16"/>
    <n v="99999"/>
    <s v="No Informado"/>
    <m/>
    <s v="No Informado"/>
    <s v="Muerte"/>
    <n v="-70.626637030500007"/>
    <n v="-33.604364294100002"/>
    <s v="CHILE"/>
  </r>
  <r>
    <s v="91124392947"/>
    <x v="43"/>
    <s v="La Araucanía43929"/>
    <n v="47"/>
    <x v="16"/>
    <n v="9"/>
    <x v="2"/>
    <x v="15"/>
    <n v="9112"/>
    <s v="Femenino"/>
    <n v="88"/>
    <s v="No Informado"/>
    <s v="Muerte"/>
    <n v="-72.578841191500004"/>
    <n v="-38.791711704299999"/>
    <s v="CHILE"/>
  </r>
  <r>
    <s v="121014392948"/>
    <x v="44"/>
    <s v="Magallanes43929"/>
    <n v="48"/>
    <x v="16"/>
    <n v="12"/>
    <x v="6"/>
    <x v="13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24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999994393051"/>
    <x v="47"/>
    <s v="Metropolitana43930"/>
    <n v="51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2"/>
    <x v="47"/>
    <s v="Metropolitana43930"/>
    <n v="52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3"/>
    <x v="47"/>
    <s v="Metropolitana43930"/>
    <n v="53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4"/>
    <x v="47"/>
    <s v="Metropolitana43930"/>
    <n v="54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5"/>
    <x v="47"/>
    <s v="Metropolitana43930"/>
    <n v="55"/>
    <x v="17"/>
    <n v="13"/>
    <x v="0"/>
    <x v="16"/>
    <n v="99999"/>
    <s v="No Informado"/>
    <m/>
    <s v="No Informado"/>
    <s v="Muerte"/>
    <n v="-70.626637030500007"/>
    <n v="-33.604364294100002"/>
    <s v="CHILE"/>
  </r>
  <r>
    <s v="161014393056"/>
    <x v="48"/>
    <s v="Ñuble43930"/>
    <n v="56"/>
    <x v="17"/>
    <n v="16"/>
    <x v="7"/>
    <x v="14"/>
    <n v="16101"/>
    <s v="Masculino"/>
    <n v="81"/>
    <s v="Hospital Clínico Herminda Martin"/>
    <s v="Muerte"/>
    <n v="-72.128724431199998"/>
    <n v="-36.617491664900001"/>
    <s v="CHILE"/>
  </r>
  <r>
    <s v="91014393057"/>
    <x v="49"/>
    <s v="La Araucanía43930"/>
    <n v="57"/>
    <x v="17"/>
    <n v="9"/>
    <x v="2"/>
    <x v="5"/>
    <n v="9101"/>
    <s v="Masculino"/>
    <n v="79"/>
    <s v="No Informado"/>
    <s v="Muerte"/>
    <n v="-72.667767188900001"/>
    <n v="-38.673262980899999"/>
    <s v="CHILE"/>
  </r>
  <r>
    <s v="999994393158"/>
    <x v="50"/>
    <s v="Metropolitana43931"/>
    <n v="58"/>
    <x v="18"/>
    <n v="13"/>
    <x v="0"/>
    <x v="16"/>
    <n v="99999"/>
    <s v="No Informado"/>
    <n v="47"/>
    <s v="No Informado"/>
    <s v="Muerte"/>
    <n v="-70.626637030500007"/>
    <n v="-33.604364294100002"/>
    <s v="CHILE"/>
  </r>
  <r>
    <s v="999994393159"/>
    <x v="50"/>
    <s v="Metropolitana43931"/>
    <n v="59"/>
    <x v="18"/>
    <n v="13"/>
    <x v="0"/>
    <x v="16"/>
    <n v="99999"/>
    <s v="No Informado"/>
    <n v="71"/>
    <s v="No Informado"/>
    <s v="Muerte"/>
    <n v="-70.626637030500007"/>
    <n v="-33.604364294100002"/>
    <s v="CHILE"/>
  </r>
  <r>
    <s v="999994393160"/>
    <x v="50"/>
    <s v="Metropolitana43931"/>
    <n v="60"/>
    <x v="18"/>
    <n v="13"/>
    <x v="0"/>
    <x v="16"/>
    <n v="99999"/>
    <s v="No Informado"/>
    <n v="51"/>
    <s v="No Informado"/>
    <s v="Muerte"/>
    <n v="-70.626637030500007"/>
    <n v="-33.604364294100002"/>
    <s v="CHILE"/>
  </r>
  <r>
    <s v="131294393161"/>
    <x v="51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999994393162"/>
    <x v="50"/>
    <s v="Metropolitana43931"/>
    <n v="62"/>
    <x v="18"/>
    <n v="13"/>
    <x v="0"/>
    <x v="16"/>
    <n v="99999"/>
    <s v="No Informado"/>
    <n v="89"/>
    <s v="No Informado"/>
    <s v="Muerte"/>
    <n v="-70.626637030500007"/>
    <n v="-33.604364294100002"/>
    <s v="CHILE"/>
  </r>
  <r>
    <s v="999994393163"/>
    <x v="50"/>
    <s v="Metropolitana43931"/>
    <n v="63"/>
    <x v="18"/>
    <n v="13"/>
    <x v="0"/>
    <x v="16"/>
    <n v="99999"/>
    <s v="No Informado"/>
    <n v="82"/>
    <s v="No Informado"/>
    <s v="Muerte"/>
    <n v="-70.626637030500007"/>
    <n v="-33.604364294100002"/>
    <s v="CHILE"/>
  </r>
  <r>
    <s v="999994393164"/>
    <x v="50"/>
    <s v="Metropolitana43931"/>
    <n v="64"/>
    <x v="18"/>
    <n v="13"/>
    <x v="0"/>
    <x v="16"/>
    <n v="99999"/>
    <s v="No Informado"/>
    <n v="97"/>
    <s v="No Informado"/>
    <s v="Muerte"/>
    <n v="-70.626637030500007"/>
    <n v="-33.604364294100002"/>
    <s v="CHILE"/>
  </r>
  <r>
    <s v="999994393165"/>
    <x v="50"/>
    <s v="Metropolitana43931"/>
    <n v="65"/>
    <x v="18"/>
    <n v="13"/>
    <x v="0"/>
    <x v="16"/>
    <n v="99999"/>
    <s v="No Informado"/>
    <n v="90"/>
    <s v="No Informado"/>
    <s v="Muerte"/>
    <n v="-70.626637030500007"/>
    <n v="-33.604364294100002"/>
    <s v="CHILE"/>
  </r>
  <r>
    <s v="999994393266"/>
    <x v="52"/>
    <s v="Metropolitana43932"/>
    <n v="66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7"/>
    <x v="52"/>
    <s v="Metropolitana43932"/>
    <n v="67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8"/>
    <x v="52"/>
    <s v="Metropolitana43932"/>
    <n v="68"/>
    <x v="19"/>
    <n v="13"/>
    <x v="0"/>
    <x v="16"/>
    <n v="99999"/>
    <s v="No Informado"/>
    <m/>
    <s v="No Informado"/>
    <s v="Muerte"/>
    <n v="-70.626637030500007"/>
    <n v="-33.604364294100002"/>
    <s v="CHILE"/>
  </r>
  <r>
    <s v="103014393269"/>
    <x v="53"/>
    <s v="Los Lagos43932"/>
    <n v="69"/>
    <x v="19"/>
    <n v="10"/>
    <x v="8"/>
    <x v="18"/>
    <n v="10301"/>
    <s v="Femenino"/>
    <n v="88"/>
    <s v="Hospital Base de Osorno "/>
    <s v="Muerte"/>
    <n v="-73.086745366200006"/>
    <n v="-40.611892518099999"/>
    <s v="CHILE"/>
  </r>
  <r>
    <s v="103014393270"/>
    <x v="53"/>
    <s v="Los Lagos43932"/>
    <n v="70"/>
    <x v="19"/>
    <n v="10"/>
    <x v="8"/>
    <x v="18"/>
    <n v="10301"/>
    <s v="Masculino"/>
    <n v="62"/>
    <s v="Hospital Base de Osorno "/>
    <s v="Muerte"/>
    <n v="-73.086745366200006"/>
    <n v="-40.611892518099999"/>
    <s v="CHILE"/>
  </r>
  <r>
    <s v="103014393271"/>
    <x v="53"/>
    <s v="Los Lagos43932"/>
    <n v="71"/>
    <x v="19"/>
    <n v="10"/>
    <x v="8"/>
    <x v="18"/>
    <n v="10301"/>
    <s v="Masculino"/>
    <n v="83"/>
    <s v="Hospital Base de Osorno "/>
    <s v="Muerte"/>
    <n v="-73.086745366200006"/>
    <n v="-40.611892518099999"/>
    <s v="CHILE"/>
  </r>
  <r>
    <s v="73064393272"/>
    <x v="54"/>
    <s v="Maule43932"/>
    <n v="72"/>
    <x v="19"/>
    <n v="7"/>
    <x v="3"/>
    <x v="27"/>
    <n v="7306"/>
    <s v="Femenino"/>
    <n v="21"/>
    <s v="No Informado"/>
    <s v="Muerte"/>
    <n v="-70.712024862000007"/>
    <n v="-35.068163155699999"/>
    <s v="CHILE"/>
  </r>
  <r>
    <s v="91014393273"/>
    <x v="55"/>
    <s v="La Araucanía43932"/>
    <n v="73"/>
    <x v="19"/>
    <n v="9"/>
    <x v="2"/>
    <x v="5"/>
    <n v="9101"/>
    <s v="Femenino"/>
    <n v="89"/>
    <s v="No Informado"/>
    <s v="Muerte"/>
    <n v="-72.667767188900001"/>
    <n v="-38.673262980899999"/>
    <s v="CHILE"/>
  </r>
  <r>
    <s v="151014393374"/>
    <x v="56"/>
    <s v="Arica y Parinacota43933"/>
    <n v="74"/>
    <x v="20"/>
    <n v="15"/>
    <x v="10"/>
    <x v="28"/>
    <n v="15101"/>
    <s v="Femenino"/>
    <n v="76"/>
    <s v="Hospital de Arica"/>
    <s v="Muerte"/>
    <n v="-69.971491087100006"/>
    <n v="-18.532193084399999"/>
    <s v="CHILE"/>
  </r>
  <r>
    <s v="161014393375"/>
    <x v="57"/>
    <s v="Ñuble43933"/>
    <n v="75"/>
    <x v="20"/>
    <n v="16"/>
    <x v="7"/>
    <x v="14"/>
    <n v="16101"/>
    <s v="Masculino"/>
    <n v="90"/>
    <s v="Hospital Clínico Herminda Martin"/>
    <s v="Muerte"/>
    <n v="-72.128724431199998"/>
    <n v="-36.617491664900001"/>
    <s v="CHILE"/>
  </r>
  <r>
    <s v="121014393376"/>
    <x v="58"/>
    <s v="Magallanes43933"/>
    <n v="76"/>
    <x v="20"/>
    <n v="12"/>
    <x v="6"/>
    <x v="13"/>
    <n v="12101"/>
    <s v="Masculino"/>
    <n v="79"/>
    <s v="Hospital Clínico de Magallanes"/>
    <s v="Muerte"/>
    <n v="-72.025446149800004"/>
    <n v="-53.646790248899997"/>
    <s v="CHILE"/>
  </r>
  <r>
    <s v="141014393377"/>
    <x v="59"/>
    <s v="Los Ríos43933"/>
    <n v="77"/>
    <x v="20"/>
    <n v="14"/>
    <x v="5"/>
    <x v="11"/>
    <n v="14101"/>
    <s v="Masculino"/>
    <n v="57"/>
    <s v="No Informado"/>
    <s v="Muerte"/>
    <n v="-73.174690886400001"/>
    <n v="-39.817786359499998"/>
    <s v="CHILE"/>
  </r>
  <r>
    <s v="134024393378"/>
    <x v="60"/>
    <s v="Metropolitana43933"/>
    <n v="78"/>
    <x v="20"/>
    <n v="13"/>
    <x v="0"/>
    <x v="24"/>
    <n v="13402"/>
    <s v="Femenino"/>
    <n v="74"/>
    <s v="No Informado"/>
    <s v="Muerte"/>
    <n v="-70.738942242899995"/>
    <n v="-33.748062099599998"/>
    <s v="CHILE"/>
  </r>
  <r>
    <s v="999994393379"/>
    <x v="61"/>
    <s v="Metropolitana43933"/>
    <n v="79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380"/>
    <x v="61"/>
    <s v="Metropolitana43933"/>
    <n v="80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481"/>
    <x v="62"/>
    <s v="Metropolitana43934"/>
    <n v="81"/>
    <x v="21"/>
    <n v="13"/>
    <x v="0"/>
    <x v="16"/>
    <n v="99999"/>
    <s v="No Informado"/>
    <m/>
    <s v="No Informado"/>
    <s v="Muerte"/>
    <n v="-70.626637030500007"/>
    <n v="-33.604364294100002"/>
    <s v="CHILE"/>
  </r>
  <r>
    <s v="121014393482"/>
    <x v="63"/>
    <s v="Magallanes43934"/>
    <n v="82"/>
    <x v="21"/>
    <n v="12"/>
    <x v="6"/>
    <x v="13"/>
    <n v="12101"/>
    <s v="Femenino"/>
    <n v="75"/>
    <s v="Hospital Clínico de Magallanes"/>
    <s v="Muerte"/>
    <n v="-72.025446149800004"/>
    <n v="-53.646790248899997"/>
    <s v="CHILE"/>
  </r>
  <r>
    <s v="91014393583"/>
    <x v="64"/>
    <s v="La Araucanía43935"/>
    <n v="83"/>
    <x v="22"/>
    <n v="9"/>
    <x v="2"/>
    <x v="5"/>
    <n v="9101"/>
    <s v="No Informado"/>
    <m/>
    <s v="No Informado"/>
    <s v="Muerte"/>
    <n v="-72.667767188900001"/>
    <n v="-38.673262980899999"/>
    <s v="CHILE"/>
  </r>
  <r>
    <s v="161014393584"/>
    <x v="65"/>
    <s v="Ñuble43935"/>
    <n v="84"/>
    <x v="22"/>
    <n v="16"/>
    <x v="7"/>
    <x v="14"/>
    <n v="16101"/>
    <s v="Femenino"/>
    <n v="95"/>
    <s v="Hospital Clínico Herminda Martin"/>
    <s v="Muerte"/>
    <n v="-72.128724431199998"/>
    <n v="-36.617491664900001"/>
    <s v="CHILE"/>
  </r>
  <r>
    <s v="71034393585"/>
    <x v="66"/>
    <s v="Maule43935"/>
    <n v="85"/>
    <x v="22"/>
    <n v="7"/>
    <x v="3"/>
    <x v="29"/>
    <n v="7103"/>
    <s v="Masculino"/>
    <n v="86"/>
    <s v="No Informado"/>
    <s v="Muerte"/>
    <n v="-71.952980136500003"/>
    <n v="-35.129737958100002"/>
    <s v="CHILE"/>
  </r>
  <r>
    <s v="131214393586"/>
    <x v="67"/>
    <s v="Metropolitana43935"/>
    <n v="86"/>
    <x v="22"/>
    <n v="13"/>
    <x v="0"/>
    <x v="30"/>
    <n v="13121"/>
    <s v="Masculino"/>
    <n v="88"/>
    <s v="No Informado"/>
    <s v="Muerte"/>
    <n v="-70.675652943299994"/>
    <n v="-33.491742738900001"/>
    <s v="CHILE"/>
  </r>
  <r>
    <s v="999994393587"/>
    <x v="68"/>
    <s v="Metropolitana43935"/>
    <n v="87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8"/>
    <x v="68"/>
    <s v="Metropolitana43935"/>
    <n v="88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9"/>
    <x v="68"/>
    <s v="Metropolitana43935"/>
    <n v="89"/>
    <x v="22"/>
    <n v="13"/>
    <x v="0"/>
    <x v="16"/>
    <n v="99999"/>
    <s v="No Informado"/>
    <m/>
    <s v="No Informado"/>
    <s v="Muerte"/>
    <n v="-70.626637030500007"/>
    <n v="-33.604364294100002"/>
    <s v="CHILE"/>
  </r>
  <r>
    <s v="91014393590"/>
    <x v="64"/>
    <s v="La Araucanía43935"/>
    <n v="90"/>
    <x v="22"/>
    <n v="9"/>
    <x v="2"/>
    <x v="5"/>
    <n v="9101"/>
    <s v="No Informado"/>
    <m/>
    <s v="No Informado"/>
    <s v="Muerte"/>
    <n v="-72.667767188900001"/>
    <n v="-38.673262980899999"/>
    <s v="CHILE"/>
  </r>
  <r>
    <s v="91084393591"/>
    <x v="69"/>
    <s v="La Araucanía43935"/>
    <n v="91"/>
    <x v="22"/>
    <n v="9"/>
    <x v="2"/>
    <x v="31"/>
    <n v="9108"/>
    <s v="No Informado"/>
    <m/>
    <s v="No Informado"/>
    <s v="Muerte"/>
    <n v="-72.289099196999999"/>
    <n v="-38.543359325700003"/>
    <s v="CHILE"/>
  </r>
  <r>
    <s v="121014393592"/>
    <x v="70"/>
    <s v="Magallanes43935"/>
    <n v="92"/>
    <x v="22"/>
    <n v="12"/>
    <x v="6"/>
    <x v="13"/>
    <n v="12101"/>
    <s v="Femenino"/>
    <n v="75"/>
    <s v="No Informado"/>
    <s v="Muerte"/>
    <n v="-72.025446149800004"/>
    <n v="-53.646790248899997"/>
    <s v="CHILE"/>
  </r>
  <r>
    <s v="999994393693"/>
    <x v="71"/>
    <s v="Metropolitana43936"/>
    <n v="93"/>
    <x v="23"/>
    <n v="13"/>
    <x v="0"/>
    <x v="16"/>
    <n v="99999"/>
    <s v="No Informado"/>
    <n v="78"/>
    <s v="No Informado"/>
    <s v="Muerte"/>
    <n v="-70.626637030500007"/>
    <n v="-33.604364294100002"/>
    <s v="CHILE"/>
  </r>
  <r>
    <s v="91014393694"/>
    <x v="72"/>
    <s v="La Araucanía43936"/>
    <n v="94"/>
    <x v="23"/>
    <n v="9"/>
    <x v="2"/>
    <x v="5"/>
    <n v="9101"/>
    <s v="Femenino"/>
    <n v="84"/>
    <s v="No Informado"/>
    <s v="Muerte"/>
    <n v="-72.667767188900001"/>
    <n v="-38.673262980899999"/>
    <s v="CHILE"/>
  </r>
  <r>
    <s v="56044393795"/>
    <x v="73"/>
    <s v="Valparaíso43937"/>
    <n v="95"/>
    <x v="24"/>
    <n v="5"/>
    <x v="4"/>
    <x v="32"/>
    <n v="5604"/>
    <s v="Masculino"/>
    <n v="61"/>
    <s v="Hospital Carlos Van Buren "/>
    <s v="Muerte"/>
    <n v="-71.651188755999996"/>
    <n v="-33.415066968600001"/>
    <s v="CHILE"/>
  </r>
  <r>
    <s v="53014393796"/>
    <x v="74"/>
    <s v="Valparaíso43937"/>
    <n v="96"/>
    <x v="24"/>
    <n v="5"/>
    <x v="4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75"/>
    <s v="Ñuble43937"/>
    <n v="97"/>
    <x v="24"/>
    <n v="16"/>
    <x v="7"/>
    <x v="14"/>
    <n v="16101"/>
    <s v="Masculino"/>
    <n v="88"/>
    <s v="Clínica Chillán"/>
    <s v="Muerte"/>
    <n v="-72.128724431199998"/>
    <n v="-36.617491664900001"/>
    <s v="CHILE"/>
  </r>
  <r>
    <s v="163014393798"/>
    <x v="76"/>
    <s v="Ñuble43937"/>
    <n v="98"/>
    <x v="24"/>
    <n v="16"/>
    <x v="7"/>
    <x v="34"/>
    <n v="16301"/>
    <s v="Femenino"/>
    <n v="81"/>
    <s v="Hospital de San Carlos"/>
    <s v="Muerte"/>
    <n v="-72.019057169000007"/>
    <n v="-36.385746064000003"/>
    <s v="CHILE"/>
  </r>
  <r>
    <s v="999994393799"/>
    <x v="77"/>
    <s v="Metropolitana43937"/>
    <n v="99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0"/>
    <x v="77"/>
    <s v="Metropolitana43937"/>
    <n v="100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1"/>
    <x v="77"/>
    <s v="Metropolitana43937"/>
    <n v="101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2"/>
    <x v="77"/>
    <s v="Metropolitana43937"/>
    <n v="102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3"/>
    <x v="77"/>
    <s v="Metropolitana43937"/>
    <n v="103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4"/>
    <x v="77"/>
    <s v="Metropolitana43937"/>
    <n v="104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5"/>
    <x v="77"/>
    <s v="Metropolitana43937"/>
    <n v="105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8106"/>
    <x v="78"/>
    <s v="Metropolitana43938"/>
    <n v="106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7"/>
    <x v="78"/>
    <s v="Metropolitana43938"/>
    <n v="107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8"/>
    <x v="78"/>
    <s v="Metropolitana43938"/>
    <n v="108"/>
    <x v="25"/>
    <n v="13"/>
    <x v="0"/>
    <x v="16"/>
    <n v="99999"/>
    <s v="No Informado"/>
    <m/>
    <s v="No Informado"/>
    <s v="Muerte"/>
    <n v="-70.626637030500007"/>
    <n v="-33.604364294100002"/>
    <s v="CHILE"/>
  </r>
  <r>
    <s v="730443938109"/>
    <x v="79"/>
    <s v="Maule43938"/>
    <n v="109"/>
    <x v="25"/>
    <n v="7"/>
    <x v="3"/>
    <x v="6"/>
    <n v="7304"/>
    <s v="Masculino"/>
    <n v="60"/>
    <s v="No Informado"/>
    <s v="Muerte"/>
    <n v="-70.910922384299994"/>
    <n v="-35.352765886999997"/>
    <s v="CHILE"/>
  </r>
  <r>
    <s v="730643938110"/>
    <x v="80"/>
    <s v="Maule43938"/>
    <n v="110"/>
    <x v="25"/>
    <n v="7"/>
    <x v="3"/>
    <x v="27"/>
    <n v="7306"/>
    <s v="Femenino"/>
    <n v="59"/>
    <s v="No Informado"/>
    <s v="Muerte"/>
    <n v="-70.712024862000007"/>
    <n v="-35.068163155699999"/>
    <s v="CHILE"/>
  </r>
  <r>
    <s v="710143938111"/>
    <x v="81"/>
    <s v="Maule43938"/>
    <n v="111"/>
    <x v="25"/>
    <n v="7"/>
    <x v="3"/>
    <x v="35"/>
    <n v="7101"/>
    <s v="Femenino"/>
    <n v="64"/>
    <s v="No Informado"/>
    <s v="Muerte"/>
    <n v="-71.602197597900002"/>
    <n v="-35.427822738499998"/>
    <s v="CHILE"/>
  </r>
  <r>
    <s v="1510143938112"/>
    <x v="82"/>
    <s v="Arica y Parinacota43938"/>
    <n v="112"/>
    <x v="25"/>
    <n v="15"/>
    <x v="10"/>
    <x v="28"/>
    <n v="15101"/>
    <s v="Masculino"/>
    <n v="76"/>
    <s v="Hospital de Arica"/>
    <s v="Muerte"/>
    <n v="-69.971491087100006"/>
    <n v="-18.532193084399999"/>
    <s v="CHILE"/>
  </r>
  <r>
    <s v="1030743938113"/>
    <x v="83"/>
    <s v="Los Lagos43938"/>
    <n v="113"/>
    <x v="25"/>
    <n v="10"/>
    <x v="8"/>
    <x v="36"/>
    <n v="10307"/>
    <s v="Masculino"/>
    <n v="82"/>
    <s v="Hospital Base de Osorno "/>
    <s v="Muerte"/>
    <n v="-73.161679338699997"/>
    <n v="-40.427325096700002"/>
    <s v="CHILE"/>
  </r>
  <r>
    <s v="1610743938114"/>
    <x v="84"/>
    <s v="Ñuble43938"/>
    <n v="114"/>
    <x v="25"/>
    <n v="16"/>
    <x v="7"/>
    <x v="37"/>
    <n v="16107"/>
    <s v="Masculino"/>
    <n v="36"/>
    <s v="Hospital Clínico Herminda Martin"/>
    <s v="Muerte"/>
    <n v="-72.501805471599994"/>
    <n v="-36.818458062300003"/>
    <s v="CHILE"/>
  </r>
  <r>
    <s v="920143938115"/>
    <x v="85"/>
    <s v="La Araucanía43938"/>
    <n v="115"/>
    <x v="25"/>
    <n v="9"/>
    <x v="2"/>
    <x v="12"/>
    <n v="9201"/>
    <s v="Masculino"/>
    <n v="56"/>
    <s v="Hospital de Angol"/>
    <s v="Muerte"/>
    <n v="-72.795714252699995"/>
    <n v="-37.768712499599999"/>
    <s v="CHILE"/>
  </r>
  <r>
    <s v="810343938116"/>
    <x v="86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9999943939117"/>
    <x v="87"/>
    <s v="Metropolitana43939"/>
    <n v="117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8"/>
    <x v="87"/>
    <s v="Metropolitana43939"/>
    <n v="118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9"/>
    <x v="87"/>
    <s v="Metropolitana43939"/>
    <n v="119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0"/>
    <x v="87"/>
    <s v="Metropolitana43939"/>
    <n v="120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1"/>
    <x v="87"/>
    <s v="Metropolitana43939"/>
    <n v="121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2"/>
    <x v="87"/>
    <s v="Metropolitana43939"/>
    <n v="122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3"/>
    <x v="87"/>
    <s v="Metropolitana43939"/>
    <n v="123"/>
    <x v="26"/>
    <n v="13"/>
    <x v="0"/>
    <x v="16"/>
    <n v="99999"/>
    <s v="No Informado"/>
    <m/>
    <s v="No Informado"/>
    <s v="Muerte"/>
    <n v="-70.626637030500007"/>
    <n v="-33.604364294100002"/>
    <s v="CHILE"/>
  </r>
  <r>
    <s v="730843939124"/>
    <x v="88"/>
    <s v="Maule43939"/>
    <n v="124"/>
    <x v="26"/>
    <n v="7"/>
    <x v="3"/>
    <x v="39"/>
    <n v="7308"/>
    <s v="Masculino"/>
    <n v="86"/>
    <s v="No Informado"/>
    <s v="Muerte"/>
    <n v="-71.021839334399999"/>
    <n v="-34.888148488299997"/>
    <s v="CHILE"/>
  </r>
  <r>
    <s v="1630143939125"/>
    <x v="89"/>
    <s v="Ñuble43939"/>
    <n v="125"/>
    <x v="26"/>
    <n v="16"/>
    <x v="7"/>
    <x v="34"/>
    <n v="16301"/>
    <s v="Femenino"/>
    <n v="61"/>
    <s v="No Informado"/>
    <s v="Muerte"/>
    <n v="-72.019057169000007"/>
    <n v="-36.385746064000003"/>
    <s v="CHILE"/>
  </r>
  <r>
    <s v="921143939126"/>
    <x v="90"/>
    <s v="La Araucanía43939"/>
    <n v="126"/>
    <x v="26"/>
    <n v="9"/>
    <x v="2"/>
    <x v="40"/>
    <n v="9211"/>
    <s v="Masculino"/>
    <n v="82"/>
    <s v="No Informado"/>
    <s v="Muerte"/>
    <n v="-72.233593646100005"/>
    <n v="-38.280614075300001"/>
    <s v="CHILE"/>
  </r>
  <r>
    <s v="550243940127"/>
    <x v="91"/>
    <s v="Valparaíso43940"/>
    <n v="127"/>
    <x v="27"/>
    <n v="5"/>
    <x v="4"/>
    <x v="41"/>
    <n v="5502"/>
    <s v="Femenino"/>
    <n v="59"/>
    <s v="Hospital de La Calera"/>
    <s v="Muerte"/>
    <n v="-71.157053149000006"/>
    <n v="-32.793856387399998"/>
    <s v="CHILE"/>
  </r>
  <r>
    <s v="9999943940128"/>
    <x v="92"/>
    <s v="Metropolitana43940"/>
    <n v="128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29"/>
    <x v="92"/>
    <s v="Metropolitana43940"/>
    <n v="129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0"/>
    <x v="92"/>
    <s v="Metropolitana43940"/>
    <n v="130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1"/>
    <x v="92"/>
    <s v="Metropolitana43940"/>
    <n v="131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2"/>
    <x v="92"/>
    <s v="Metropolitana43940"/>
    <n v="132"/>
    <x v="27"/>
    <n v="13"/>
    <x v="0"/>
    <x v="16"/>
    <n v="99999"/>
    <s v="No Informado"/>
    <m/>
    <s v="No Informado"/>
    <s v="Muerte"/>
    <n v="-70.626637030500007"/>
    <n v="-33.604364294100002"/>
    <s v="CHILE"/>
  </r>
  <r>
    <s v="1610243940133"/>
    <x v="93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710143941134"/>
    <x v="94"/>
    <s v="Maule43941"/>
    <n v="134"/>
    <x v="28"/>
    <n v="7"/>
    <x v="3"/>
    <x v="35"/>
    <n v="7101"/>
    <s v="Masculino"/>
    <n v="52"/>
    <s v="Hospital Regional de Talca"/>
    <s v="Muerte"/>
    <n v="-71.602197597900002"/>
    <n v="-35.427822738499998"/>
    <s v="CHILE"/>
  </r>
  <r>
    <s v="710843941135"/>
    <x v="95"/>
    <s v="Maule43941"/>
    <n v="135"/>
    <x v="28"/>
    <n v="7"/>
    <x v="3"/>
    <x v="43"/>
    <n v="7108"/>
    <s v="Masculino"/>
    <n v="77"/>
    <s v="No Informado"/>
    <s v="Muerte"/>
    <n v="-71.268862106100002"/>
    <n v="-35.260623379899997"/>
    <s v="CHILE"/>
  </r>
  <r>
    <s v="9999943941136"/>
    <x v="96"/>
    <s v="Metropolitana43941"/>
    <n v="136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7"/>
    <x v="96"/>
    <s v="Metropolitana43941"/>
    <n v="137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8"/>
    <x v="96"/>
    <s v="Metropolitana43941"/>
    <n v="138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9"/>
    <x v="96"/>
    <s v="Metropolitana43941"/>
    <n v="139"/>
    <x v="28"/>
    <n v="13"/>
    <x v="0"/>
    <x v="16"/>
    <n v="99999"/>
    <s v="No Informado"/>
    <m/>
    <s v="No Informado"/>
    <s v="Muerte"/>
    <n v="-70.626637030500007"/>
    <n v="-33.604364294100002"/>
    <s v="CHILE"/>
  </r>
  <r>
    <s v="510943942140"/>
    <x v="97"/>
    <s v="Valparaíso43942"/>
    <n v="140"/>
    <x v="29"/>
    <n v="5"/>
    <x v="4"/>
    <x v="7"/>
    <n v="5109"/>
    <s v="Femenino"/>
    <n v="89"/>
    <s v="Hospital Naval Almirante NEF"/>
    <s v="Muerte"/>
    <n v="-71.515431215700005"/>
    <n v="-33.028800296299998"/>
    <s v="CHILE"/>
  </r>
  <r>
    <s v="9999943942141"/>
    <x v="98"/>
    <s v="Metropolitana43942"/>
    <n v="141"/>
    <x v="29"/>
    <n v="13"/>
    <x v="0"/>
    <x v="16"/>
    <n v="99999"/>
    <s v="No Informado"/>
    <m/>
    <s v="No Informado"/>
    <s v="Muerte"/>
    <n v="-70.626637030500007"/>
    <n v="-33.604364294100002"/>
    <s v="CHILE"/>
  </r>
  <r>
    <s v="9999943942142"/>
    <x v="98"/>
    <s v="Metropolitana43942"/>
    <n v="142"/>
    <x v="29"/>
    <n v="13"/>
    <x v="0"/>
    <x v="16"/>
    <n v="99999"/>
    <s v="No Informado"/>
    <m/>
    <s v="No Informado"/>
    <s v="Muerte"/>
    <n v="-70.626637030500007"/>
    <n v="-33.604364294100002"/>
    <s v="CHILE"/>
  </r>
  <r>
    <s v="610143942143"/>
    <x v="99"/>
    <s v="O'Higgins43942"/>
    <n v="143"/>
    <x v="29"/>
    <n v="6"/>
    <x v="11"/>
    <x v="44"/>
    <n v="6101"/>
    <s v="Masculino"/>
    <n v="26"/>
    <s v="Clínica Isamédica de Rancagua"/>
    <s v="Muerte"/>
    <n v="-70.816747871999993"/>
    <n v="-34.125761517299999"/>
    <s v="CHILE"/>
  </r>
  <r>
    <s v="810143942144"/>
    <x v="100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910143942145"/>
    <x v="101"/>
    <s v="La Araucanía43942"/>
    <n v="145"/>
    <x v="29"/>
    <n v="9"/>
    <x v="2"/>
    <x v="5"/>
    <n v="9101"/>
    <s v="Masculino"/>
    <n v="82"/>
    <s v="No Informado"/>
    <s v="Muerte"/>
    <n v="-72.667767188900001"/>
    <n v="-38.673262980899999"/>
    <s v="CHILE"/>
  </r>
  <r>
    <s v="910143942146"/>
    <x v="101"/>
    <s v="La Araucanía43942"/>
    <n v="146"/>
    <x v="29"/>
    <n v="9"/>
    <x v="2"/>
    <x v="5"/>
    <n v="9101"/>
    <s v="Masculino"/>
    <n v="73"/>
    <s v="No Informado"/>
    <s v="Muerte"/>
    <n v="-72.667767188900001"/>
    <n v="-38.673262980899999"/>
    <s v="CHILE"/>
  </r>
  <r>
    <s v="1210143942147"/>
    <x v="102"/>
    <s v="Magallanes43942"/>
    <n v="147"/>
    <x v="29"/>
    <n v="12"/>
    <x v="6"/>
    <x v="13"/>
    <n v="12101"/>
    <s v="Masculino"/>
    <n v="58"/>
    <s v="Hospital Clínico de Magallanes"/>
    <s v="Muerte"/>
    <n v="-72.025446149800004"/>
    <n v="-53.646790248899997"/>
    <s v="CHILE"/>
  </r>
  <r>
    <s v="210143943148"/>
    <x v="103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04"/>
    <s v="Valparaíso43943"/>
    <n v="149"/>
    <x v="30"/>
    <n v="5"/>
    <x v="4"/>
    <x v="45"/>
    <n v="5605"/>
    <s v="Masculino"/>
    <n v="63"/>
    <s v="Hospital Carlos Van Buren "/>
    <s v="Muerte"/>
    <n v="-71.580634354599994"/>
    <n v="-33.482883833000002"/>
    <s v="CHILE"/>
  </r>
  <r>
    <s v="1311243943150"/>
    <x v="105"/>
    <s v="Metropolitana43943"/>
    <n v="150"/>
    <x v="30"/>
    <n v="13"/>
    <x v="0"/>
    <x v="46"/>
    <n v="13112"/>
    <s v="Femenino"/>
    <m/>
    <s v="No Informado"/>
    <s v="Muerte"/>
    <n v="-70.6372519122"/>
    <n v="-33.587595625399999"/>
    <s v="CHILE"/>
  </r>
  <r>
    <s v="9999943943151"/>
    <x v="106"/>
    <s v="Metropolitana43943"/>
    <n v="151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2"/>
    <x v="106"/>
    <s v="Metropolitana43943"/>
    <n v="152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3"/>
    <x v="106"/>
    <s v="Metropolitana43943"/>
    <n v="153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4"/>
    <x v="106"/>
    <s v="Metropolitana43943"/>
    <n v="154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5"/>
    <x v="106"/>
    <s v="Metropolitana43943"/>
    <n v="155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6"/>
    <x v="106"/>
    <s v="Metropolitana43943"/>
    <n v="156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7"/>
    <x v="106"/>
    <s v="Metropolitana43943"/>
    <n v="157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8"/>
    <x v="106"/>
    <s v="Metropolitana43943"/>
    <n v="158"/>
    <x v="30"/>
    <n v="13"/>
    <x v="0"/>
    <x v="16"/>
    <n v="99999"/>
    <s v="No Informado"/>
    <m/>
    <s v="No Informado"/>
    <s v="Muerte"/>
    <n v="-70.626637030500007"/>
    <n v="-33.604364294100002"/>
    <s v="CHILE"/>
  </r>
  <r>
    <s v="811043943159"/>
    <x v="107"/>
    <s v="Biobío43943"/>
    <n v="159"/>
    <x v="30"/>
    <n v="8"/>
    <x v="1"/>
    <x v="3"/>
    <n v="8110"/>
    <s v="Masculino"/>
    <n v="64"/>
    <s v="Clínica Sanatorio Alemán"/>
    <s v="Muerte"/>
    <n v="-73.099437088000002"/>
    <n v="-36.715406083799998"/>
    <s v="CHILE"/>
  </r>
  <r>
    <s v="920243943160"/>
    <x v="108"/>
    <s v="La Araucanía43943"/>
    <n v="160"/>
    <x v="30"/>
    <n v="9"/>
    <x v="2"/>
    <x v="47"/>
    <n v="9202"/>
    <s v="Masculino"/>
    <n v="56"/>
    <s v="No Informado"/>
    <s v="Muerte"/>
    <n v="-72.124782388200003"/>
    <n v="-38.026440000999997"/>
    <s v="CHILE"/>
  </r>
  <r>
    <s v="9999943944161"/>
    <x v="109"/>
    <s v="Metropolitana43944"/>
    <n v="161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2"/>
    <x v="109"/>
    <s v="Metropolitana43944"/>
    <n v="162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3"/>
    <x v="109"/>
    <s v="Metropolitana43944"/>
    <n v="163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4"/>
    <x v="109"/>
    <s v="Metropolitana43944"/>
    <n v="164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5"/>
    <x v="109"/>
    <s v="Metropolitana43944"/>
    <n v="165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6"/>
    <x v="109"/>
    <s v="Metropolitana43944"/>
    <n v="166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7"/>
    <x v="109"/>
    <s v="Metropolitana43944"/>
    <n v="167"/>
    <x v="31"/>
    <n v="13"/>
    <x v="0"/>
    <x v="16"/>
    <n v="99999"/>
    <s v="No Informado"/>
    <m/>
    <s v="No Informado"/>
    <s v="Muerte"/>
    <n v="-70.626637030500007"/>
    <n v="-33.604364294100002"/>
    <s v="CHILE"/>
  </r>
  <r>
    <s v="1030143944168"/>
    <x v="110"/>
    <s v="Los Lagos43944"/>
    <n v="168"/>
    <x v="31"/>
    <n v="10"/>
    <x v="8"/>
    <x v="18"/>
    <n v="10301"/>
    <s v="Femenino"/>
    <n v="67"/>
    <s v="Hospital Base de Osorno "/>
    <s v="Muerte"/>
    <n v="-73.086745366200006"/>
    <n v="-40.611892518099999"/>
    <s v="CHILE"/>
  </r>
  <r>
    <s v="1510143945169"/>
    <x v="111"/>
    <s v="Arica y Parinacota43945"/>
    <n v="169"/>
    <x v="32"/>
    <n v="15"/>
    <x v="10"/>
    <x v="28"/>
    <n v="15101"/>
    <s v="Masculino"/>
    <n v="84"/>
    <s v="No Informado"/>
    <s v="Muerte"/>
    <n v="-69.971491087100006"/>
    <n v="-18.532193084399999"/>
    <s v="CHILE"/>
  </r>
  <r>
    <s v="560443945170"/>
    <x v="112"/>
    <s v="Valparaíso43945"/>
    <n v="170"/>
    <x v="32"/>
    <n v="5"/>
    <x v="4"/>
    <x v="32"/>
    <n v="5604"/>
    <s v="Femenino"/>
    <n v="46"/>
    <s v="Hospital Carlos Van Buren "/>
    <s v="Muerte"/>
    <n v="-71.651188755999996"/>
    <n v="-33.415066968600001"/>
    <s v="CHILE"/>
  </r>
  <r>
    <s v="9999943945171"/>
    <x v="113"/>
    <s v="Metropolitana43945"/>
    <n v="171"/>
    <x v="32"/>
    <n v="13"/>
    <x v="0"/>
    <x v="16"/>
    <n v="99999"/>
    <s v="No Informado"/>
    <m/>
    <s v="No Informado"/>
    <s v="Muerte"/>
    <n v="-70.626637030500007"/>
    <n v="-33.604364294100002"/>
    <s v="CHILE"/>
  </r>
  <r>
    <s v="1630343945172"/>
    <x v="114"/>
    <s v="Ñuble43945"/>
    <n v="172"/>
    <x v="32"/>
    <n v="16"/>
    <x v="7"/>
    <x v="48"/>
    <n v="16303"/>
    <s v="Masculino"/>
    <n v="83"/>
    <s v="No Informado"/>
    <s v="Muerte"/>
    <n v="-71.897904073899994"/>
    <n v="-36.3022964962"/>
    <s v="CHILE"/>
  </r>
  <r>
    <s v="1030143945173"/>
    <x v="115"/>
    <s v="Los Lagos43945"/>
    <n v="173"/>
    <x v="32"/>
    <n v="10"/>
    <x v="8"/>
    <x v="18"/>
    <n v="10301"/>
    <s v="Femenino"/>
    <n v="69"/>
    <s v="Hospital de Puerto Montt"/>
    <s v="Muerte"/>
    <n v="-73.086745366200006"/>
    <n v="-40.611892518099999"/>
    <s v="CHILE"/>
  </r>
  <r>
    <s v="1210143945174"/>
    <x v="116"/>
    <s v="Magallanes43945"/>
    <n v="174"/>
    <x v="32"/>
    <n v="12"/>
    <x v="6"/>
    <x v="13"/>
    <n v="12101"/>
    <s v="Masculino"/>
    <n v="65"/>
    <s v="Hospital Clinico de Magallanes"/>
    <s v="Muerte"/>
    <n v="-72.025446149800004"/>
    <n v="-53.646790248899997"/>
    <s v="CHILE"/>
  </r>
  <r>
    <s v="9999943946175"/>
    <x v="117"/>
    <s v="Metropolitana43946"/>
    <n v="175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6"/>
    <x v="117"/>
    <s v="Metropolitana43946"/>
    <n v="176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7"/>
    <x v="117"/>
    <s v="Metropolitana43946"/>
    <n v="177"/>
    <x v="33"/>
    <n v="13"/>
    <x v="0"/>
    <x v="16"/>
    <n v="99999"/>
    <s v="No Informado"/>
    <m/>
    <s v="No Informado"/>
    <s v="Muerte"/>
    <n v="-70.626637030500007"/>
    <n v="-33.604364294100002"/>
    <s v="CHILE"/>
  </r>
  <r>
    <s v="910143946178"/>
    <x v="118"/>
    <s v="La Araucanía43946"/>
    <n v="178"/>
    <x v="33"/>
    <n v="9"/>
    <x v="2"/>
    <x v="5"/>
    <n v="9101"/>
    <s v="Femenino"/>
    <n v="88"/>
    <s v="No Informado"/>
    <s v="Muerte"/>
    <n v="-72.667767188900001"/>
    <n v="-38.673262980899999"/>
    <s v="CHILE"/>
  </r>
  <r>
    <s v="210143946179"/>
    <x v="119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560143946180"/>
    <x v="120"/>
    <s v="Valparaíso43946"/>
    <n v="180"/>
    <x v="33"/>
    <n v="5"/>
    <x v="4"/>
    <x v="49"/>
    <n v="5601"/>
    <s v="Masculino"/>
    <n v="54"/>
    <s v="Hospital Claudio Vicuña"/>
    <s v="Muerte"/>
    <n v="-71.486930528100004"/>
    <n v="-33.667147515499998"/>
    <s v="CHILE"/>
  </r>
  <r>
    <s v="110143946181"/>
    <x v="121"/>
    <s v="Tarapacá43946"/>
    <n v="181"/>
    <x v="33"/>
    <n v="1"/>
    <x v="12"/>
    <x v="50"/>
    <n v="1101"/>
    <s v="Masculino"/>
    <m/>
    <s v="Hospital de Iquique"/>
    <s v="Muerte"/>
    <n v="-70.041538352000003"/>
    <n v="-20.9406151208"/>
    <s v="CHILE"/>
  </r>
  <r>
    <s v="210243947182"/>
    <x v="122"/>
    <s v="Antofagasta43947"/>
    <n v="182"/>
    <x v="34"/>
    <n v="2"/>
    <x v="9"/>
    <x v="51"/>
    <n v="2102"/>
    <s v="No Informado"/>
    <n v="47"/>
    <s v="No Informado"/>
    <s v="Muerte"/>
    <n v="-70.203045794499999"/>
    <n v="-22.946578352900001"/>
    <s v="CHILE"/>
  </r>
  <r>
    <s v="9999943947183"/>
    <x v="123"/>
    <s v="Metropolitana43947"/>
    <n v="183"/>
    <x v="34"/>
    <n v="13"/>
    <x v="0"/>
    <x v="16"/>
    <n v="99999"/>
    <s v="No Informado"/>
    <m/>
    <s v="No Informado"/>
    <s v="Muerte"/>
    <n v="-70.626637030500007"/>
    <n v="-33.604364294100002"/>
    <s v="CHILE"/>
  </r>
  <r>
    <s v="9999943947184"/>
    <x v="123"/>
    <s v="Metropolitana43947"/>
    <n v="184"/>
    <x v="34"/>
    <n v="13"/>
    <x v="0"/>
    <x v="16"/>
    <n v="99999"/>
    <s v="No Informado"/>
    <m/>
    <s v="No Informado"/>
    <s v="Muerte"/>
    <n v="-70.626637030500007"/>
    <n v="-33.604364294100002"/>
    <s v="CHILE"/>
  </r>
  <r>
    <s v="740143947185"/>
    <x v="124"/>
    <s v="Maule43947"/>
    <n v="185"/>
    <x v="34"/>
    <n v="7"/>
    <x v="3"/>
    <x v="52"/>
    <n v="7401"/>
    <s v="Masculino"/>
    <n v="92"/>
    <s v="No Informado"/>
    <s v="Muerte"/>
    <n v="-71.332567138900004"/>
    <n v="-35.958274795500003"/>
    <s v="CHILE"/>
  </r>
  <r>
    <s v="811043947186"/>
    <x v="125"/>
    <s v="Biobío43947"/>
    <n v="186"/>
    <x v="34"/>
    <n v="8"/>
    <x v="1"/>
    <x v="3"/>
    <n v="8110"/>
    <s v="Masculino"/>
    <n v="75"/>
    <s v="Clínica Sanatorio Alemán"/>
    <s v="Muerte"/>
    <n v="-73.099437088000002"/>
    <n v="-36.715406083799998"/>
    <s v="CHILE"/>
  </r>
  <r>
    <s v="921143947187"/>
    <x v="126"/>
    <s v="La Araucanía43947"/>
    <n v="187"/>
    <x v="34"/>
    <n v="9"/>
    <x v="2"/>
    <x v="40"/>
    <n v="9211"/>
    <s v="Femenino"/>
    <n v="60"/>
    <s v="No Informado"/>
    <s v="Muerte"/>
    <n v="-72.233593646100005"/>
    <n v="-38.280614075300001"/>
    <s v="CHILE"/>
  </r>
  <r>
    <s v="920243947188"/>
    <x v="127"/>
    <s v="La Araucanía43947"/>
    <n v="188"/>
    <x v="34"/>
    <n v="9"/>
    <x v="2"/>
    <x v="47"/>
    <n v="9202"/>
    <s v="Masculino"/>
    <n v="83"/>
    <s v="No Informado"/>
    <s v="Muerte"/>
    <n v="-72.124782388200003"/>
    <n v="-38.026440000999997"/>
    <s v="CHILE"/>
  </r>
  <r>
    <s v="1210143947189"/>
    <x v="128"/>
    <s v="Magallanes43947"/>
    <n v="189"/>
    <x v="34"/>
    <n v="12"/>
    <x v="6"/>
    <x v="13"/>
    <n v="12101"/>
    <s v="Masculino"/>
    <n v="83"/>
    <s v="No Informado"/>
    <s v="Muerte"/>
    <n v="-72.025446149800004"/>
    <n v="-53.646790248899997"/>
    <s v="CHILE"/>
  </r>
  <r>
    <s v="9999943948190"/>
    <x v="129"/>
    <s v="Metropolitana43948"/>
    <n v="190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1"/>
    <x v="129"/>
    <s v="Metropolitana43948"/>
    <n v="191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2"/>
    <x v="129"/>
    <s v="Metropolitana43948"/>
    <n v="192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3"/>
    <x v="129"/>
    <s v="Metropolitana43948"/>
    <n v="193"/>
    <x v="35"/>
    <n v="13"/>
    <x v="0"/>
    <x v="16"/>
    <n v="99999"/>
    <s v="No Informado"/>
    <m/>
    <s v="No Informado"/>
    <s v="Muerte"/>
    <n v="-70.626637030500007"/>
    <n v="-33.604364294100002"/>
    <s v="CHILE"/>
  </r>
  <r>
    <s v="710243948194"/>
    <x v="130"/>
    <s v="Maule43948"/>
    <n v="194"/>
    <x v="35"/>
    <n v="7"/>
    <x v="3"/>
    <x v="53"/>
    <n v="7102"/>
    <s v="Masculino"/>
    <n v="68"/>
    <s v="No Informado"/>
    <s v="Muerte"/>
    <n v="-72.2757990108"/>
    <n v="-35.363036032399997"/>
    <s v="CHILE"/>
  </r>
  <r>
    <s v="921143948195"/>
    <x v="131"/>
    <s v="La Araucanía43948"/>
    <n v="195"/>
    <x v="35"/>
    <n v="9"/>
    <x v="2"/>
    <x v="40"/>
    <n v="9211"/>
    <s v="Masculino"/>
    <n v="78"/>
    <s v="No Informado"/>
    <s v="Muerte"/>
    <n v="-72.233593646100005"/>
    <n v="-38.280614075300001"/>
    <s v="CHILE"/>
  </r>
  <r>
    <s v="921143948196"/>
    <x v="131"/>
    <s v="La Araucanía43948"/>
    <n v="196"/>
    <x v="35"/>
    <n v="9"/>
    <x v="2"/>
    <x v="40"/>
    <n v="9211"/>
    <s v="Femenino"/>
    <n v="76"/>
    <s v="No Informado"/>
    <s v="Muerte"/>
    <n v="-72.233593646100005"/>
    <n v="-38.280614075300001"/>
    <s v="CHILE"/>
  </r>
  <r>
    <s v="910443948197"/>
    <x v="132"/>
    <s v="La Araucanía43948"/>
    <n v="197"/>
    <x v="35"/>
    <n v="9"/>
    <x v="2"/>
    <x v="54"/>
    <n v="9104"/>
    <s v="Masculino"/>
    <n v="61"/>
    <s v="No Informado"/>
    <s v="Muerte"/>
    <n v="-71.539156345400002"/>
    <n v="-39.336471525500002"/>
    <s v="CHILE"/>
  </r>
  <r>
    <s v="1210143948198"/>
    <x v="133"/>
    <s v="Magallanes43948"/>
    <n v="198"/>
    <x v="35"/>
    <n v="12"/>
    <x v="6"/>
    <x v="13"/>
    <n v="12101"/>
    <s v="Femenino"/>
    <m/>
    <s v="Hospital Clínico de Magallanes"/>
    <s v="Muerte"/>
    <n v="-72.025446149800004"/>
    <n v="-53.646790248899997"/>
    <s v="CHILE"/>
  </r>
  <r>
    <s v="510943949199"/>
    <x v="134"/>
    <s v="Valparaíso43949"/>
    <n v="199"/>
    <x v="36"/>
    <n v="5"/>
    <x v="4"/>
    <x v="7"/>
    <n v="5109"/>
    <s v="Masculino"/>
    <n v="83"/>
    <s v="Hospital Dr. Gustavo Fricke"/>
    <s v="Muerte"/>
    <n v="-71.515431215700005"/>
    <n v="-33.028800296299998"/>
    <s v="CHILE"/>
  </r>
  <r>
    <s v="1340243949200"/>
    <x v="135"/>
    <s v="Metropolitana43949"/>
    <n v="200"/>
    <x v="36"/>
    <n v="13"/>
    <x v="0"/>
    <x v="24"/>
    <n v="13402"/>
    <s v="Masculino"/>
    <n v="41"/>
    <s v="No Informado"/>
    <s v="Muerte"/>
    <n v="-70.738942242899995"/>
    <n v="-33.748062099599998"/>
    <s v="CHILE"/>
  </r>
  <r>
    <s v="9999943949201"/>
    <x v="136"/>
    <s v="Metropolitana43949"/>
    <n v="201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2"/>
    <x v="136"/>
    <s v="Metropolitana43949"/>
    <n v="202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3"/>
    <x v="136"/>
    <s v="Metropolitana43949"/>
    <n v="203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4"/>
    <x v="136"/>
    <s v="Metropolitana43949"/>
    <n v="204"/>
    <x v="36"/>
    <n v="13"/>
    <x v="0"/>
    <x v="16"/>
    <n v="99999"/>
    <s v="No Informado"/>
    <m/>
    <s v="No Informado"/>
    <s v="Muerte"/>
    <n v="-70.626637030500007"/>
    <n v="-33.604364294100002"/>
    <s v="CHILE"/>
  </r>
  <r>
    <s v="810143949205"/>
    <x v="137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38"/>
    <s v="Los Ríos43949"/>
    <n v="206"/>
    <x v="36"/>
    <n v="14"/>
    <x v="5"/>
    <x v="11"/>
    <n v="14101"/>
    <s v="Masculino"/>
    <n v="78"/>
    <s v="No Informado"/>
    <s v="Muerte"/>
    <n v="-73.174690886400001"/>
    <n v="-39.817786359499998"/>
    <s v="CHILE"/>
  </r>
  <r>
    <s v="1030143949207"/>
    <x v="139"/>
    <s v="Los Lagos43949"/>
    <n v="207"/>
    <x v="36"/>
    <n v="10"/>
    <x v="8"/>
    <x v="18"/>
    <n v="10301"/>
    <s v="Masculino"/>
    <n v="88"/>
    <s v="Hospital Base de Osorno "/>
    <s v="Muerte"/>
    <n v="-73.086745366200006"/>
    <n v="-40.611892518099999"/>
    <s v="CHILE"/>
  </r>
  <r>
    <s v="1510143950208"/>
    <x v="140"/>
    <s v="Arica y Parinacota43950"/>
    <n v="208"/>
    <x v="37"/>
    <n v="15"/>
    <x v="10"/>
    <x v="28"/>
    <n v="15101"/>
    <s v="Masculino"/>
    <n v="85"/>
    <s v="No Informado"/>
    <s v="Muerte"/>
    <n v="-69.971491087100006"/>
    <n v="-18.532193084399999"/>
    <s v="CHILE"/>
  </r>
  <r>
    <s v="510943950209"/>
    <x v="141"/>
    <s v="Valparaíso43950"/>
    <n v="209"/>
    <x v="37"/>
    <n v="5"/>
    <x v="4"/>
    <x v="7"/>
    <n v="5109"/>
    <s v="Femenino"/>
    <n v="43"/>
    <s v="No Informado"/>
    <s v="Muerte"/>
    <n v="-71.515431215700005"/>
    <n v="-33.028800296299998"/>
    <s v="CHILE"/>
  </r>
  <r>
    <s v="510143950210"/>
    <x v="142"/>
    <s v="Valparaíso43950"/>
    <n v="210"/>
    <x v="37"/>
    <n v="5"/>
    <x v="4"/>
    <x v="55"/>
    <n v="5101"/>
    <s v="Masculino"/>
    <n v="68"/>
    <s v="No Informado"/>
    <s v="Muerte"/>
    <n v="-71.753339855299998"/>
    <n v="-32.997883656100001"/>
    <s v="CHILE"/>
  </r>
  <r>
    <s v="710943950211"/>
    <x v="143"/>
    <s v="Maule43950"/>
    <n v="211"/>
    <x v="37"/>
    <n v="7"/>
    <x v="3"/>
    <x v="56"/>
    <n v="7109"/>
    <s v="Masculino"/>
    <n v="81"/>
    <s v="No Informado"/>
    <s v="Muerte"/>
    <n v="-70.8497817736"/>
    <n v="-35.711566936099999"/>
    <s v="CHILE"/>
  </r>
  <r>
    <s v="9999943950212"/>
    <x v="144"/>
    <s v="Metropolitana43950"/>
    <n v="212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3"/>
    <x v="144"/>
    <s v="Metropolitana43950"/>
    <n v="213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4"/>
    <x v="144"/>
    <s v="Metropolitana43950"/>
    <n v="214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5"/>
    <x v="144"/>
    <s v="Metropolitana43950"/>
    <n v="215"/>
    <x v="37"/>
    <n v="13"/>
    <x v="0"/>
    <x v="16"/>
    <n v="99999"/>
    <s v="No Informado"/>
    <m/>
    <s v="No Informado"/>
    <s v="Muerte"/>
    <n v="-70.626637030500007"/>
    <n v="-33.604364294100002"/>
    <s v="CHILE"/>
  </r>
  <r>
    <s v="1210143950216"/>
    <x v="145"/>
    <s v="Magallanes43950"/>
    <n v="216"/>
    <x v="37"/>
    <n v="12"/>
    <x v="6"/>
    <x v="13"/>
    <n v="12101"/>
    <s v="Masculino"/>
    <n v="62"/>
    <s v="Hospital Clínico de Magallanes"/>
    <s v="Muerte"/>
    <n v="-72.025446149800004"/>
    <n v="-53.646790248899997"/>
    <s v="CHILE"/>
  </r>
  <r>
    <s v="210143951217"/>
    <x v="146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47"/>
    <s v="Metropolitana43951"/>
    <n v="218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19"/>
    <x v="147"/>
    <s v="Metropolitana43951"/>
    <n v="219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0"/>
    <x v="147"/>
    <s v="Metropolitana43951"/>
    <n v="220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1"/>
    <x v="147"/>
    <s v="Metropolitana43951"/>
    <n v="221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2"/>
    <x v="147"/>
    <s v="Metropolitana43951"/>
    <n v="222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3"/>
    <x v="147"/>
    <s v="Metropolitana43951"/>
    <n v="223"/>
    <x v="38"/>
    <n v="13"/>
    <x v="0"/>
    <x v="16"/>
    <n v="99999"/>
    <s v="No Informado"/>
    <m/>
    <s v="No Informado"/>
    <s v="Muerte"/>
    <n v="-70.626637030500007"/>
    <n v="-33.604364294100002"/>
    <s v="CHILE"/>
  </r>
  <r>
    <s v="920143951224"/>
    <x v="148"/>
    <s v="La Araucanía43951"/>
    <n v="224"/>
    <x v="38"/>
    <n v="9"/>
    <x v="2"/>
    <x v="12"/>
    <n v="9201"/>
    <s v="Masculino"/>
    <n v="66"/>
    <s v="No Informado"/>
    <s v="Muerte"/>
    <n v="-72.795714252699995"/>
    <n v="-37.768712499599999"/>
    <s v="CHILE"/>
  </r>
  <r>
    <s v="910743951225"/>
    <x v="149"/>
    <s v="La Araucanía43951"/>
    <n v="225"/>
    <x v="38"/>
    <n v="9"/>
    <x v="2"/>
    <x v="57"/>
    <n v="9107"/>
    <s v="Femenino"/>
    <n v="42"/>
    <s v="No Informado"/>
    <s v="Muerte"/>
    <n v="-72.669618654999994"/>
    <n v="-39.171951193300004"/>
    <s v="CHILE"/>
  </r>
  <r>
    <s v="910143951226"/>
    <x v="150"/>
    <s v="La Araucanía43951"/>
    <n v="226"/>
    <x v="38"/>
    <n v="9"/>
    <x v="2"/>
    <x v="5"/>
    <n v="9101"/>
    <s v="Masculino"/>
    <n v="71"/>
    <s v="No Informado"/>
    <s v="Muerte"/>
    <n v="-72.667767188900001"/>
    <n v="-38.673262980899999"/>
    <s v="CHILE"/>
  </r>
  <r>
    <s v="1030143951227"/>
    <x v="151"/>
    <s v="Los Lagos43951"/>
    <n v="227"/>
    <x v="38"/>
    <n v="10"/>
    <x v="8"/>
    <x v="18"/>
    <n v="10301"/>
    <s v="Masculino"/>
    <n v="67"/>
    <s v="Hospital Base de Osorno "/>
    <s v="Muerte"/>
    <n v="-73.086745366200006"/>
    <n v="-40.611892518099999"/>
    <s v="CHILE"/>
  </r>
  <r>
    <s v="220143952228"/>
    <x v="152"/>
    <s v="Antofagasta43952"/>
    <n v="228"/>
    <x v="39"/>
    <n v="2"/>
    <x v="9"/>
    <x v="58"/>
    <n v="2201"/>
    <s v="Masculino"/>
    <n v="54"/>
    <s v="No Informado"/>
    <s v="Muerte"/>
    <n v="-68.629709824599999"/>
    <n v="-22.162118914899999"/>
    <s v="CHILE"/>
  </r>
  <r>
    <s v="210143952229"/>
    <x v="153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9999943952230"/>
    <x v="154"/>
    <s v="Metropolitana43952"/>
    <n v="230"/>
    <x v="39"/>
    <n v="13"/>
    <x v="0"/>
    <x v="16"/>
    <n v="99999"/>
    <s v="No Informado"/>
    <n v="73"/>
    <s v="No Informado"/>
    <s v="Muerte"/>
    <n v="-70.626637030500007"/>
    <n v="-33.604364294100002"/>
    <s v="CHILE"/>
  </r>
  <r>
    <s v="9999943952231"/>
    <x v="154"/>
    <s v="Metropolitana43952"/>
    <n v="231"/>
    <x v="39"/>
    <n v="13"/>
    <x v="0"/>
    <x v="16"/>
    <n v="99999"/>
    <s v="No Informado"/>
    <n v="82"/>
    <s v="No Informado"/>
    <s v="Muerte"/>
    <n v="-70.626637030500007"/>
    <n v="-33.604364294100002"/>
    <s v="CHILE"/>
  </r>
  <r>
    <s v="9999943952232"/>
    <x v="154"/>
    <s v="Metropolitana43952"/>
    <n v="232"/>
    <x v="39"/>
    <n v="13"/>
    <x v="0"/>
    <x v="16"/>
    <n v="99999"/>
    <s v="No Informado"/>
    <n v="82"/>
    <s v="No Informado"/>
    <s v="Muerte"/>
    <n v="-70.626637030500007"/>
    <n v="-33.604364294100002"/>
    <s v="CHILE"/>
  </r>
  <r>
    <s v="9999943952233"/>
    <x v="154"/>
    <s v="Metropolitana43952"/>
    <n v="233"/>
    <x v="39"/>
    <n v="13"/>
    <x v="0"/>
    <x v="16"/>
    <n v="99999"/>
    <s v="No Informado"/>
    <m/>
    <s v="No Informado"/>
    <s v="Muerte"/>
    <n v="-70.626637030500007"/>
    <n v="-33.604364294100002"/>
    <s v="CHILE"/>
  </r>
  <r>
    <s v="910143952234"/>
    <x v="155"/>
    <s v="La Araucanía43952"/>
    <n v="234"/>
    <x v="39"/>
    <n v="9"/>
    <x v="2"/>
    <x v="5"/>
    <n v="9101"/>
    <s v="Femenino"/>
    <n v="76"/>
    <s v="No Informado"/>
    <s v="Muerte"/>
    <n v="-72.667767188900001"/>
    <n v="-38.673262980899999"/>
    <s v="CHILE"/>
  </r>
  <r>
    <s v="9999943953235"/>
    <x v="156"/>
    <s v="Valparaíso43953"/>
    <n v="235"/>
    <x v="40"/>
    <n v="5"/>
    <x v="4"/>
    <x v="16"/>
    <n v="99999"/>
    <s v="No Informado"/>
    <m/>
    <s v="No Informado"/>
    <s v="Muerte"/>
    <n v="-70.891574018699998"/>
    <n v="-32.499356579100002"/>
    <s v="CHILE"/>
  </r>
  <r>
    <s v="9999943953236"/>
    <x v="157"/>
    <s v="Metropolitana43953"/>
    <n v="236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37"/>
    <x v="157"/>
    <s v="Metropolitana43953"/>
    <n v="237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38"/>
    <x v="157"/>
    <s v="Metropolitana43953"/>
    <n v="238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39"/>
    <x v="157"/>
    <s v="Metropolitana43953"/>
    <n v="239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0"/>
    <x v="157"/>
    <s v="Metropolitana43953"/>
    <n v="240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1"/>
    <x v="157"/>
    <s v="Metropolitana43953"/>
    <n v="241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2"/>
    <x v="157"/>
    <s v="Metropolitana43953"/>
    <n v="242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3"/>
    <x v="157"/>
    <s v="Metropolitana43953"/>
    <n v="243"/>
    <x v="40"/>
    <n v="13"/>
    <x v="0"/>
    <x v="16"/>
    <n v="99999"/>
    <s v="No Informado"/>
    <m/>
    <s v="No Informado"/>
    <s v="Muerte"/>
    <n v="-70.626637030500007"/>
    <n v="-33.604364294100002"/>
    <s v="CHILE"/>
  </r>
  <r>
    <s v="610543953244"/>
    <x v="158"/>
    <s v="O'Higgins43953"/>
    <n v="244"/>
    <x v="40"/>
    <n v="6"/>
    <x v="11"/>
    <x v="59"/>
    <n v="6105"/>
    <s v="Femenino"/>
    <n v="80"/>
    <s v="No Informado"/>
    <s v="Muerte"/>
    <n v="-70.923634825500002"/>
    <n v="-34.196777501100001"/>
    <s v="CHILE"/>
  </r>
  <r>
    <s v="610143953245"/>
    <x v="159"/>
    <s v="O'Higgins43953"/>
    <n v="245"/>
    <x v="40"/>
    <n v="6"/>
    <x v="11"/>
    <x v="44"/>
    <n v="6101"/>
    <s v="Masculino"/>
    <n v="70"/>
    <s v="No Informado"/>
    <s v="Muerte"/>
    <n v="-70.816747871999993"/>
    <n v="-34.125761517299999"/>
    <s v="CHILE"/>
  </r>
  <r>
    <s v="9999943953246"/>
    <x v="160"/>
    <s v="Ñuble43953"/>
    <n v="246"/>
    <x v="40"/>
    <n v="16"/>
    <x v="7"/>
    <x v="16"/>
    <n v="99999"/>
    <s v="Femenino"/>
    <n v="92"/>
    <s v="No Informado"/>
    <s v="Muerte"/>
    <n v="-72.263428128599998"/>
    <n v="-37.3539275137"/>
    <s v="CHILE"/>
  </r>
  <r>
    <s v="9999943953247"/>
    <x v="160"/>
    <s v="Ñuble43953"/>
    <n v="247"/>
    <x v="40"/>
    <n v="16"/>
    <x v="7"/>
    <x v="16"/>
    <n v="99999"/>
    <s v="Masculino"/>
    <n v="85"/>
    <s v="No Informado"/>
    <s v="Muerte"/>
    <n v="-72.263428128599998"/>
    <n v="-37.3539275137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72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103054391734"/>
    <x v="7"/>
    <s v="Los Lagos43917"/>
    <n v="34"/>
    <x v="7"/>
    <n v="10"/>
    <x v="1"/>
    <x v="1"/>
    <n v="10305"/>
    <s v="No Informado"/>
    <m/>
    <s v="No Informado"/>
    <s v="Recuperado"/>
    <n v="-73.417698151899998"/>
    <n v="-40.771140159799998"/>
    <s v="CHILE"/>
  </r>
  <r>
    <s v="999994391735"/>
    <x v="8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8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8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8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8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8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8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8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8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21014391844"/>
    <x v="9"/>
    <s v="Antofagasta43918"/>
    <n v="44"/>
    <x v="8"/>
    <n v="2"/>
    <x v="2"/>
    <x v="2"/>
    <n v="2101"/>
    <s v="No Informado"/>
    <m/>
    <s v="No Informado"/>
    <s v="Recuperado"/>
    <n v="-69.410088655699994"/>
    <n v="-24.276722395699998"/>
    <s v="CHILE"/>
  </r>
  <r>
    <s v="21014391845"/>
    <x v="9"/>
    <s v="Antofagasta43918"/>
    <n v="45"/>
    <x v="8"/>
    <n v="2"/>
    <x v="2"/>
    <x v="2"/>
    <n v="2101"/>
    <s v="No Informado"/>
    <s v=""/>
    <s v="No Informado"/>
    <s v="Recuperado"/>
    <n v="-69.410088655699994"/>
    <n v="-24.276722395699998"/>
    <s v="CHILE"/>
  </r>
  <r>
    <s v="999994391846"/>
    <x v="10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10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10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10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10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10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10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10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10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10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10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10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10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10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10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10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11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11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11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11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11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11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11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11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11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11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11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11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11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11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2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2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2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2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2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2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2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2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2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2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2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2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2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2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2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2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2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2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2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2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2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2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2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2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2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2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2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2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2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2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2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2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2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2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2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2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2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2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2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2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2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2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2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2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2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2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2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2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2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2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2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2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2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2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2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2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2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2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2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2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2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2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2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2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2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2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2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2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2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2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2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2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2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2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2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2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2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2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2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2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2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3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3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3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3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3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3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3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3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3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3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3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3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3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3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3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3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3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3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3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3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3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3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3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3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3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3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3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3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3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3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3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3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3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3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3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3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3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3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3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3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3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3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3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3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3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3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3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3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3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3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3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3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3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3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3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3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3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3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3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3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3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3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3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3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3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3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3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3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3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3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3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3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3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3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3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3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3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3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4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4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4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4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4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4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4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4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4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4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4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4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4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4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4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4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4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4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4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4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4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4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4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4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4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4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4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4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4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4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4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4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4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4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4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4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4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4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4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4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4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4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4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4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4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4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4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4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4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4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4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4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4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4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4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4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4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4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4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4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4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4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4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4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4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4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4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4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4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4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4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4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4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4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4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4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4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4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4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4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4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4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4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4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4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4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4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4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4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4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4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4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4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4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4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4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4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4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4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4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4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5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5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5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5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5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5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5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5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5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5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5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5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5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5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5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5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5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5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5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5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5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5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5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5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5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5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5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5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5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5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5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5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5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5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5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5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5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5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5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5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5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5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5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5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5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5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5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5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5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5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5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5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5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5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5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5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5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5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5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5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5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5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5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5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5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5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5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5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5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5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5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5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5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5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5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5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5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5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5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5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5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5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5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5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5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5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5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5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5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5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5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5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6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6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6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6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6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6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6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6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6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6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6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6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6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6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6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6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6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6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6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6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6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6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6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6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6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6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6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6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6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6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6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6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6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6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6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6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6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6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6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6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6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6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6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6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6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6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6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6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6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6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6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6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6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6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6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6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6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6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6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6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6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6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6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6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6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6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6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6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6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6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6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6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6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6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6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6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6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6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6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6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6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6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6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6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6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6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6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6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6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6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6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6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6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6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6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6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6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6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6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6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6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7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7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7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7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7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7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7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7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7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7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7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7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7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7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7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7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7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7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7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7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7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7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7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7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7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7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7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7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7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7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7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7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7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7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7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7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7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7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7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7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7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7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7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7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7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7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7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7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7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7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7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7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7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7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7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7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7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7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7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7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7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7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7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7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7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7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7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7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7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7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7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7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7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7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7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7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7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7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7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7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7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7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7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7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7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7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7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7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7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7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7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7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7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7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7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7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7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7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7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7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7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7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7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7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8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8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8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8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8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8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8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8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8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8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8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8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8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8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8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8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8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8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8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8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8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8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8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8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8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8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8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8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8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8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8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8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8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8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8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8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8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8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8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8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8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8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8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8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8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8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8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8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8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8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8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8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8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8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8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8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8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8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8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8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8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8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8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8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8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8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8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8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8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8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8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8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8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8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8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8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8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8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8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8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8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8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8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8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8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8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8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8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8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8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8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8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8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8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8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8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9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9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9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9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9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9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9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9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9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9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9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9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9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9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9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9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9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9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9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9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9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9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9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9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9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9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9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9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9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9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9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9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9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9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9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9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9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9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9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9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9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9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9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9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9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9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9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9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9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9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9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9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9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9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9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9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9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9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9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9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9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9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9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9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9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9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9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9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9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9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9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9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9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9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9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9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9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9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9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9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9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9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9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9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9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9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9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9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9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9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9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9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9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9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9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9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9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9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9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9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9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9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9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9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9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9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9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9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9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9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9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9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9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9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9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9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9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9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9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9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9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9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9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9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9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9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9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9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9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9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9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9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9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9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9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9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9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9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9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9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9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9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9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9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9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9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9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9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9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9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9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9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9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9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9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9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9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9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9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9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9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9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9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9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9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9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9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9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9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9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20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20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20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20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20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20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20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20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20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20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20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20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20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20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20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20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20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20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20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20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20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20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20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20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20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20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20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20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20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20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20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20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20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20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20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20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20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20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20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20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20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20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20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20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20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20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20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20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20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20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20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20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20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20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20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20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20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20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20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20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20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20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20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20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20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20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20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20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20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20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20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20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20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20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20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20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20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20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20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20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20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20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20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20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20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20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20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20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20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20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20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20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20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20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20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20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20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20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20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20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20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20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20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20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20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20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20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20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20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20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20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20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20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20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20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20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20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20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20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20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20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20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20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20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20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20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20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20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20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20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20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20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20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20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20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20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20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20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20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20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20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20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20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20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20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20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20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20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20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20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20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20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20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20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20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20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20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20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20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20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20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20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20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20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20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20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20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20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20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20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20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20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20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20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20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20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20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20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20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20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20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20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20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20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20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20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20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20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20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20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20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20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20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20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20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20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20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20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20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20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20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20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20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20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20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20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20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20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20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20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20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20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20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20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20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20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20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21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21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21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21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21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21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21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21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21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21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21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21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21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21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21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21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21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21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21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21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21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21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21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21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21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21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21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21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21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21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21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21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21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21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21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21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21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21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21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21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21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21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21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21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21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21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21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21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21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21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21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21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21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21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21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21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21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21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21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21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21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21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21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21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21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21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21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21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21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21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21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21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21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21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21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21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21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21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21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21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21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21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21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21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21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21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21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21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21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21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21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21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21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21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21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21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21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21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21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21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21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21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21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21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21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21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21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21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21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21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21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21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21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21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21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21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21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21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21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21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21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21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21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21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21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21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21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21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21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21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21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21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21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21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21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21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21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21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21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21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21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21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21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21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21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21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21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21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21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21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21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21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21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21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21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21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21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21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21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2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2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2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2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2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2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2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2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2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2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2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2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2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2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2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2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2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2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2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2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2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2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2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2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2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2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2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2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2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2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2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2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2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2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2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2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2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2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2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2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2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2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2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2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2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2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2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2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2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2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2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2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2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2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2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2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2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2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2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2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2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2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2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2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2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2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2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2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2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2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2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2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2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2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2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2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2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2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2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2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2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2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2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2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2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2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2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2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2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2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2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2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2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2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2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2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2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2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2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2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2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2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2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2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2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2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2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2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2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2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2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2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2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2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2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2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2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2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2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2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2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2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2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2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2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2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2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2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2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2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2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2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2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2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2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2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2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2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2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2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2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2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2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2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2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2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2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2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2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2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2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2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2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2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2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2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2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2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2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2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2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2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2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2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2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2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2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2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2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2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2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2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2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2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2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2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2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2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2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2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2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2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2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2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2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2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2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2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2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2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2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2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2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2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2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2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2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2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2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2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2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2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2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2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2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2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2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2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2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2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2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2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2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2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2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2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2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2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2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2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2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2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2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2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2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2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2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2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2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2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2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2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2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2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2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2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2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2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2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2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2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2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2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2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2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2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2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2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2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2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2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2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2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2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2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2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2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2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2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2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2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2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2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2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2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2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2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2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2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2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2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2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2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2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2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2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2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2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2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2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2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2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2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2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2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2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2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2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2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2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2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2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2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2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2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2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2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3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3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3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3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3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3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3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3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3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3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3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3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3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3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3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3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3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3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3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3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3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3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3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3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3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3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3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3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3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3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3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3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3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3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3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3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3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3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3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3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3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3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3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3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3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3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3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3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3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3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3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3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3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3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3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3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3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3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3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3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3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3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3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3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3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3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3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3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3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3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3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3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3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3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3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3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3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3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3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3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3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3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3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3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3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3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3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3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3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3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3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3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3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3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3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3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3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3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3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3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3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3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3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3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3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3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3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3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3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3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3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3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3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3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3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3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3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3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3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3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3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3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3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3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3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3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3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3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3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3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3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3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3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3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3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3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3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3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3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3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3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3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3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3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3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3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3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3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3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3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3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3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3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3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3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3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3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3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3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3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3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3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3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3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3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3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3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3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3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3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3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3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3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3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3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3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3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3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3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3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3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3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3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3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3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3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3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3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3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3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3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3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3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3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3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3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3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3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3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3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3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3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3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3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3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3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3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3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3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3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3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3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3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3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3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3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3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3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3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3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3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3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3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3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3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3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3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3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3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3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3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3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3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3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3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3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3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3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3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3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3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3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3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3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3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3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3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3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3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3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3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3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3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3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3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3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3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3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3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3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3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3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3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3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3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3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3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3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3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3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3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3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3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3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3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3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3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3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3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3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3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3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3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3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3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3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3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3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3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3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3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3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3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3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3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3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3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3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3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3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3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3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3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3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3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3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3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3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3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3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3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3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3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3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3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3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3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3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3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3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3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3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3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3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3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3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3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3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3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3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3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3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3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3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3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3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3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3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4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4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4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4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4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4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4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4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4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4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4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4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4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4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4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4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4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4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4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4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4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4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4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4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4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4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4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4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4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4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4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4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4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4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4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4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4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4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4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4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4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4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4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4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4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4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4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4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4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4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4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4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4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4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4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4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4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4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4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4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4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4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4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4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4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4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4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4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4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4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4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4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4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4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4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4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4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4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4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4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4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4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4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4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4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4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4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4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4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4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4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4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4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4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4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4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4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4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4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4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4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4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4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4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4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4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4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4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4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4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4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4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4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4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4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4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4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4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4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4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4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4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4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4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4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4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4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4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4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4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4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4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4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4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4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4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4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4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4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4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4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4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4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4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4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4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4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4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4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4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5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5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5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5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5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5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5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5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5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5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5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5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5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5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5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5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5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5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5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5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5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5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5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5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5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5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5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5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5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5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5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5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5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5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5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5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5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5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5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5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5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5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5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5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5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5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5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5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5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5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5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5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5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5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5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5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5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5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5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5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5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5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5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5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5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5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5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5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5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5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5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5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5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5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5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5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5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5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5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5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5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5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5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5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5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5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5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5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5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5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5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5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5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5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5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5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5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5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5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5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5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5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5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5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5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5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5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5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5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5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5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5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5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5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5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5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5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5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5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5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5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5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5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5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5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5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5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5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5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5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5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5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5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5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5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5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5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5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5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5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5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5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5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5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5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5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5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5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5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5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5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5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5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5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5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5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5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5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5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5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5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5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5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5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5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5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5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5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5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5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5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5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5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5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5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5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5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5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5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5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5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5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5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5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5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5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5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5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5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5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5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5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5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5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5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5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5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5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5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5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5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5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5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5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5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5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5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5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5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5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5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5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5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5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5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5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5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5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5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5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5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5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5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5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5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5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5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5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5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5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5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5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5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5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5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5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5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5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5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5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5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5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5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5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5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5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5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5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5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5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5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5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5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5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5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5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5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5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5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5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5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5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5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5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5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5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5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5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5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5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5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5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5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5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5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5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5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5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5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5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5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5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5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5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5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5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5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5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5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5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5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5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5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5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5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5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5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5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5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5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5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5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5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5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5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5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5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5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6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6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6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6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6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6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6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6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6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6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6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6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6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6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6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6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6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6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6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6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6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6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6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6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6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6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6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6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6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6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6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6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6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6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6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6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6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6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6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6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6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6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6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6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6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6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6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6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6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6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6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6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6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6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6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6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6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6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6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6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6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6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6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6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6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6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6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6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6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6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6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6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6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6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6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6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6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6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6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6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6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6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6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6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6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6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6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6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6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6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6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6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6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6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6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6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6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6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6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6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6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6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6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6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6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6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6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6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6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6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6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6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6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6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6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6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6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6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6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6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6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6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6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6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6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6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6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6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6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6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6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6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6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6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6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6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6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6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6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6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6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6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6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6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6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6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6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6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6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6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6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6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6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6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6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6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6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6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6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6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6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6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6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6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6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6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6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6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6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6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6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6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6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6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6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6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6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6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6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6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6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6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6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6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6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6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6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6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6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6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6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6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6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6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6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6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6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6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6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6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6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6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6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6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6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6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6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6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6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6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6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6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6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6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6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6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6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6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6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6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6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6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6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6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6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6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6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6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6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6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6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6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6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6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6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6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6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6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6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6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6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6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6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6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6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6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6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6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6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6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6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6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6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6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6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6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6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6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6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6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6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6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6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6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6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6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6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6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6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6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6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6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6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6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6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6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6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6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6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7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7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7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7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7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7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7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7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7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7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7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7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7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7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7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7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7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7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7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7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7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7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7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7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7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7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7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7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7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7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7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7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7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7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7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7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7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7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7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7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7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7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7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7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7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7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7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7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7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7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7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7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7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7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7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7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7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7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7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7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7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7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7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7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7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7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7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7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7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7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7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7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7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7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7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7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7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7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7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7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7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7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7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7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7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7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7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7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7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7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7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7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7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7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7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7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7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7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7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7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7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7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7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7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7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7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7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7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7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7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7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7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7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7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7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7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7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7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7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7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7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7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7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7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7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7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7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7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7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7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7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7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7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7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7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7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7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7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7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7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7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7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7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7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7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7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7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7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7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7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7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7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7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7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7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7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7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7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7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7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7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7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7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7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7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7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7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7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7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7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7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7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7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7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7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7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7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7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7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7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7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7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7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7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7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7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7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7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7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7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7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7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7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7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7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7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7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7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7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7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7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7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7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7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7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7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7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7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7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7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7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7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7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7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7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7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7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7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7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7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7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7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7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7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7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7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7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7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7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7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7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7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7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7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7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7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7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7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7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7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7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7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7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7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7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7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7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7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7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7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7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7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7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7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7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7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7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7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7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7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7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7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7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7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7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7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7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7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7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7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7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7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7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7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7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7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7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7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7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7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7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7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7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7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7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7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7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7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7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7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7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8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8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8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8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8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8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8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8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8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8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8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8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8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8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8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8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8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8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8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8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8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8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8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8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8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8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8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8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8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8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8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8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8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8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8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8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8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8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8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8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8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8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8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8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8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8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8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8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8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8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8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8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8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8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8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8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8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8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8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8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8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8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8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8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8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8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8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8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8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8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8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8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8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8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8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8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8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8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8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8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8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8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8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8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8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8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8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8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8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8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8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8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8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8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8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8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8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8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8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8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8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8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8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8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8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8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8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8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8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8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8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8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8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8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8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8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8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8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8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8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8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8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8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8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8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8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8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8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8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8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8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8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8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8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8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8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8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8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8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8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8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8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8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8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8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8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8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8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8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8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8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8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8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8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8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8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8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8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8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8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8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8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8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8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8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8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8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8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8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8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8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8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8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8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8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8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8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8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8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8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8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8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8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8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8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8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8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8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8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8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8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8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8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8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8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8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8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8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8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8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8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8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8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8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8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8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8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8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8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8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8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8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8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8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8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8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8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8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8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8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8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8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8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8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8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8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8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8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8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8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8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8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8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8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8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8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8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8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8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8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8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8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8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8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8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8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8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8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8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8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8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8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8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8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8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8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8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8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8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8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8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8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8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8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8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8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8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8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8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8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8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8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8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8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8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8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8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8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8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8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8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8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8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8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8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8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8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8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8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8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8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8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8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8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8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8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8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8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8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8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8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8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8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8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8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8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8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8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8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8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8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8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8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8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8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8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8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8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8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8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8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8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8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8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8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8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8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8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8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8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8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8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8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8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8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8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8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8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8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8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8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8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8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8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8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8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8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8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8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8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8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8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8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8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8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8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8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8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8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8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8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8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9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9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9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9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9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9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9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9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9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9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9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9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9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9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9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9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9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9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9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9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9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9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9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9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9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9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9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9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9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9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9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9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9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9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9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9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9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9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9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9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9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9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9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9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9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9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9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9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9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9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9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9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9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9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9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9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9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9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9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9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9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9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9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9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9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9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9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9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9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9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9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9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9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9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9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9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9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9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9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9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9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9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9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9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9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9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9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9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9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9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9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9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9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9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9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9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9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9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9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9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9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9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9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9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9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9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9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9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9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9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9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9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9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9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9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9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9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9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9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9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9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9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9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9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9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9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9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9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9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9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9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9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9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9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9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9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9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9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9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9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9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9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9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9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9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9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9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9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9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9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9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9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9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9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9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9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9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9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9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9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9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9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9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9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9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9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9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9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9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9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9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9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9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9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9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9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9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9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9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9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9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9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9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9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9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9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9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9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9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9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9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9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9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9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9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9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9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9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9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9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9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9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9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9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9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9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9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9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9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9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9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9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9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9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9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9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9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9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9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9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9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9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9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9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9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9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9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9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9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9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9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9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9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9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9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9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9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9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9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9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9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9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9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9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9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9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9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9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9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9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9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9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9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9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9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9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9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9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9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9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9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9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9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9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9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9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9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9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9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9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9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9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9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9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9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9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9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9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9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9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9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9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9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9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9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9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9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9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9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9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9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9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9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9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9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9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9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9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9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9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9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9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9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9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9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9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9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9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9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9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9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9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9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9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9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9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9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9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9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9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9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9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30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30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30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30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30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30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30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30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30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30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30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30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30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30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30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30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30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30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30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30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30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30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30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30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30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30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30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30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30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30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30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30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30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30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30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30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30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30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30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30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30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30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30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30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30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30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30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30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30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30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30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30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30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30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30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30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30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30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30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30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30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30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30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30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30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30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30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30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30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30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30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30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30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30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30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30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30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30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30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30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30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30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30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30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30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30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30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30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30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30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30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30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30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30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30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30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30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30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30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30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30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30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30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30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30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30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30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30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30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30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30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30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30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30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30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30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30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30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30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30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30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30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30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30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30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30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30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30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30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30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30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30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30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30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30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30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30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30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30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30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30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30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30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30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30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30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30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30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30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30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30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30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30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30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30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30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30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30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30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30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30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30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30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30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30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30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30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30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30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30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30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30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30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30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30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30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30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30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30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30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30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30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30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30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30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30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30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30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30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30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30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30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30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30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30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30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30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30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30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30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30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30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30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30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30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30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30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30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30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30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30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30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30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30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30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30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30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30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30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30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30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30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30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30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30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30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30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30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30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30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30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30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30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30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30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30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30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30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30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30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30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30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30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30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30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30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30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30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30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30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30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30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30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30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30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30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30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30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30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30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30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30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30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30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30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30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30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30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30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30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30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30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30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30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30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30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30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30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30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30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30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30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30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30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30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30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30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30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30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30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30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30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30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30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30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30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30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30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30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30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30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30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30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30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30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30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30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30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30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30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30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30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30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30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30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30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30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30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30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30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30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30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30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30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30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30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30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30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30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30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30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30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30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30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30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30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30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30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30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30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30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30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30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30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30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30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30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30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30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30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30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30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30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30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30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30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30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30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30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30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30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30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30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30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30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30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30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30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30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30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30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30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30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30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30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30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30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30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30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30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30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30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30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30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30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30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30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30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30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30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30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30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30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30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30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30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30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30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30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30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30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30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30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30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30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30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30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30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30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30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30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30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30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30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31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31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31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31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31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31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31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31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31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31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31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31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31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31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31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31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31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31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31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31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31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31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31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31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31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31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31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31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31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31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31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31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31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31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31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31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31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31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31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31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31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31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31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31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31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31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31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31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31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31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31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31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31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31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31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31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31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31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31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31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31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31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31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31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31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31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31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31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31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31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31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31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31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31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31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31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31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31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31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31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31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31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31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31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31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31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31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31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31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31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31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31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31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31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31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31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31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31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31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31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31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31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31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31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31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31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31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31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31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31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31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31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31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31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31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31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31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31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31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31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31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31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31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31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31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31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31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31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31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31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31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31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31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31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31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31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31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31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31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31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31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31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31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31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31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31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31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31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31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31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31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31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31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31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31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31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31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31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31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31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31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31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31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31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31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31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31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31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31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31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31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31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31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31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31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31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31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31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31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31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31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31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31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31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31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31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31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31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31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31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31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31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31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31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31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31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31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31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31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31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31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31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31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31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31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31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31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31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31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31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31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31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31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31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31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31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31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31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31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31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31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31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31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31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31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31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31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31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31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31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31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31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31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31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31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31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31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31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31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31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31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31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31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31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31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31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31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31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31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31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31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31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31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31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31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31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31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31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31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31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31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31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31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31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31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31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31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31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31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31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31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31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31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31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31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31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31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31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31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31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31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31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31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31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31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31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31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31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31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31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31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31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31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31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31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31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31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31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31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31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31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31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31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2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2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2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2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2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2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2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2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2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2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2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2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2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2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2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2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2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2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2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2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2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2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2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2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2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2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2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2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2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2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2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2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2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2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2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2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2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2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2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2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2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2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2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2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2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2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2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2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2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2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2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2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2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2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2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2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2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2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2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2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2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2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2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2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2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2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2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2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2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2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2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2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2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2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2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2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2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2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2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2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2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2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2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2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2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2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2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2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2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2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2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2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2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2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2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2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2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2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2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2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2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2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2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2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2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2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2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2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2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2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2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2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2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2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2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2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2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2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2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2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2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2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2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2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2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2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2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2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2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2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2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2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2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2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2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2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2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2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2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2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2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2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2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2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2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2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2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2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2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2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2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2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2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2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2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2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2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2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2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2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2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2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2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2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2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2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2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2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2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2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2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2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2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2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2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2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2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2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2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2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2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2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2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2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2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2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2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2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2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2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2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2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2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2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2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2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2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2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2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2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2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2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2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2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2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2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2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2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2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2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2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2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2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2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2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2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2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2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2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2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2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2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2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2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2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2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2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2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2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2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2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2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2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2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2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2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2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2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2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2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2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2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2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2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2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2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2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2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2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2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2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2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2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2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2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2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2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2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2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2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2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2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2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2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2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2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2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2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2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2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2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2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2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2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2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2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2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2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2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2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2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2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2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2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2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2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2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2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2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2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2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2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2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2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2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2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2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2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2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2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2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2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2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2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2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2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2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2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2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2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2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2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2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2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2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2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2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2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2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2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2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2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2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2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2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2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2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2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2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2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2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2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2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2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2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2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2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2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3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3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3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3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3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3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3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3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3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3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3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3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3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3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3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3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3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3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3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3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3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3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3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3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3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3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3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3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3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3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3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3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3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3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3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3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3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3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3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3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3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3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3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3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3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3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3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3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3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3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3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3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3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3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3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3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3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3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3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3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3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3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3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3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3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3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3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3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3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3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3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3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3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3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3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3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3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3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3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3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3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3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3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3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3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3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3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3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3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3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3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3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3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3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3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3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3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3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3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3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3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3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3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3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3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3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3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3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3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3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3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3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3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3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3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3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3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3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3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3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3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3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3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3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3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3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3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3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3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3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3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3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3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3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3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3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3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3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3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3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3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3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3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3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3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3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3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3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3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3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3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3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3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3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3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3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3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3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3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3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3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3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3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3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3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3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3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3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3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3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3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3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3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3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3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3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3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3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3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3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3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3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3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3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3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3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3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3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3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3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3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3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3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3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3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3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3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3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3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3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3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3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3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3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3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3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3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3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3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3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3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3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3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3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3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3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3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3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3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3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3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3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3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3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3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3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3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3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3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3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3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3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3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3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3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3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3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3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3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3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3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3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3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3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3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3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3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3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3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3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3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3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3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3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3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3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3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3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3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3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3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3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3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3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3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3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3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3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3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3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3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3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3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3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3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3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3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3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3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3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3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3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3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3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3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3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3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3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3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3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3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3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3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4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4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4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4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4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4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4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4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4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4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4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4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4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4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4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4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4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4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4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4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4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4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4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4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4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4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4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4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4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4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4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4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4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4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4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4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4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4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4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4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4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4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4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4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4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4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4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4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4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4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4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4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4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4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4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4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4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4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4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4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4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4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4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4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4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4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4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4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4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4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4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4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4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4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4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4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4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4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4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4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4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4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4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4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4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4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4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4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4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4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4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4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4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4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4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4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4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4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4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4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4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4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4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4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4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4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4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4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4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4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4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4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4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4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4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4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4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4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4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4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4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4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4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4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4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4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4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4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4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4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4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4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4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4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4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4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4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4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4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4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4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4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4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4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4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4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4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4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4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4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4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4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4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4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4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4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4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4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4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4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4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4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4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4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4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4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4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4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4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4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4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4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4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4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4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4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4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4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4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4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4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4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4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4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4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4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4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4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4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4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4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4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4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4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4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4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4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4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4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4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4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4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4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4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4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4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4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4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4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4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4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4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4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4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4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4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4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4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4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4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4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4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4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4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4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4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4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4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4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4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4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4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4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4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4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4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4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4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4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4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4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4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4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4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4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4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4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4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4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4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4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4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4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4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4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4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4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4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4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4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4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4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4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4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4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4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4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4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4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4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4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4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4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4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4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4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4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4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4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4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4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4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4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4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4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4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4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4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4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4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4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4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4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4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4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4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4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4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4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4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4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4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4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4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4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4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4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4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4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4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4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4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4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4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4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4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4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4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4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4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4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4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4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4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4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4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4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4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4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4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4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4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4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4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4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4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4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4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4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4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4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4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4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4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4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4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4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4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4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4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4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4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4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4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4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4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4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4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4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4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4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4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4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4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4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4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4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4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4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4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4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4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4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4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4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4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4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4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4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4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4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4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4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4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4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4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4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4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4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4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4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4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4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4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4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4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4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4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4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4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4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4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4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4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4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4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4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4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4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4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4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4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4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4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4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4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4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5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5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5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5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5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5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5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5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5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5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5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5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5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5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5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5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5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5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5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5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5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5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5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5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5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5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5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5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5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5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5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5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5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5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5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5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5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5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5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5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5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5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5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5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5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5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5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5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5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5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5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5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5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5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5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5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5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5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5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5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5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5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5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5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5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5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5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5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5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5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5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5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5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5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5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5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5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5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5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5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5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5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5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5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5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5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5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5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5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5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5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5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5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5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5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5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5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5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5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5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5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5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5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5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5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5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5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5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5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5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5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5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5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5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5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5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5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5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5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5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5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5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5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5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5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5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5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5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5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5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5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5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5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5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5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5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5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5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5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5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5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5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5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5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5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5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5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5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5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5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5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5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5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5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5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5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5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5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5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5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5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5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5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5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5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5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5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5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5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5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5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5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5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5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5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5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5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5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5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5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5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5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5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5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5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5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5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5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5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5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5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5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5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5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5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5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5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5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5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5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5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5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5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5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5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5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5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5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5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5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5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5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5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5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5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5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5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5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5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5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5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5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5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5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5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5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5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5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5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5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5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5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5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5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5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5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5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5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5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5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5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5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5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5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5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5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5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5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5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5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5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5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5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5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5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5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5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5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5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5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5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5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5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5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5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5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5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5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5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5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5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5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5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5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5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5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5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5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5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5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5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5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5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5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5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5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5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5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5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5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5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5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5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5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5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5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5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5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5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5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5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5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5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5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5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5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5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5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5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5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5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5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5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5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5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5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5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5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5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5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5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5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5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5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5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5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5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5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5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5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5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5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5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5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5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5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5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5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5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5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5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5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5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5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5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5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5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5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5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5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5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5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5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5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5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5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5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5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5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5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5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5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5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5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5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5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5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5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5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5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5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5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5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5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5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5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5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5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5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5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5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5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5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5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5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5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5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5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5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5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5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5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5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5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5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5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5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5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5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5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5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5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5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5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5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5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5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5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5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5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5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5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5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5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5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5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5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5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6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6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6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6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6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6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6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6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6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6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6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6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6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6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6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6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6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6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6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6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6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6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6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6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6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6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6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6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6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6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6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6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6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6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6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6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6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6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6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6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6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6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6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6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6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6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6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6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6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6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6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6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6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6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6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6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6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6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6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6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6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6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6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6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6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6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6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6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6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6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6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6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6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6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6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6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6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6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6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6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6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6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6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6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6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6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6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6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6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6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6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6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6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6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6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6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6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6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6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6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6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6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6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6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6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6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6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6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6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6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6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6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6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6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6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6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6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6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6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6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6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6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6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6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6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6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6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6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6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6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6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6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6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6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6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6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6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6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6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6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6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6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6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6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6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6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6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6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6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6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6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6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6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6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6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6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6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6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6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6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6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6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6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6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6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6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6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6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6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6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6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6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6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6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6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6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6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6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6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6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6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6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6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6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6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6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6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6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6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6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6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6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6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6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6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6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6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6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6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6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6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6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6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6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6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6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6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6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6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6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6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6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6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6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6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6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6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6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6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6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6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6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6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6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6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6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6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6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6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6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6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6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6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6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6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6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6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6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6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6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6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6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6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6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6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6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6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6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6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6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6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6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6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6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6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6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6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6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6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6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6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6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6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6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6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6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6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6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6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6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6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6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6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6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6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6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6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6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6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6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6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6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6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6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6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6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6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6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6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6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6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6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6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6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6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6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6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6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6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6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6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6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6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6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6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6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6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6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6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6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6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6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6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6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6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6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6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6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6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6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6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6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6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6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6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6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6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6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6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6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6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6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6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6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6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6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6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6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6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6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6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6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6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6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6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6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6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6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6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6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6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6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6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6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6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6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6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6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6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6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6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6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6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6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6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6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6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6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6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6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6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6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6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6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6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6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6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6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6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6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6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6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6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6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6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6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6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6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6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6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6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6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6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6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6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6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6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6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6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6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6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6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6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6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6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6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6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6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6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6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6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6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6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6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6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6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6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6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6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6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6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6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6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6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6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6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6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6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6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6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6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6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6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6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6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6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6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6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6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6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6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6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6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6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6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6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6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6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6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6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6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6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6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6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6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6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6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6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6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6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6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6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6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6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6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6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6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6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6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6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6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6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6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6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6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6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6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6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6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6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6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6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6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6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6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6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6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6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6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6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6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6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6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6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6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6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6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6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6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6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6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6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6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6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6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6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6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6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6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6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6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6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6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6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6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6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6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6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6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6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6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6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6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7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7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7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7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7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7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7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7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7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7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7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7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7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7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7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7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7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7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7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7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7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7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7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7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7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7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7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7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7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7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7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7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7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7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7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7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7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7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7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7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7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7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7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7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7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7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7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7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7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7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7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7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7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7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7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7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7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7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7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7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7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7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7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7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7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7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7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7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7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7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7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7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7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7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7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7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7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7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7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7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7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7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7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7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7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7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7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7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7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7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7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7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7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7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7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7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7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7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7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7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7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7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7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7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7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7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7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7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7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7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7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7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7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7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7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7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7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7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7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7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7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7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7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7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7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7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7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7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7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7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7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7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7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7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7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7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7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7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7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7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7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7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7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7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7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7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7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7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7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7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7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7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7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7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7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7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7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7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7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7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7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7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7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7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7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7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7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7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7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7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7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7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7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7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7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7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7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7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7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7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7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7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7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7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7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7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7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7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7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7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7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7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7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7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7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7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7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7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7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7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7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7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7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7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7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7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7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7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7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7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7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7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7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7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7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7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7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7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7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7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7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7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7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7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7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7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7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7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7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7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7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7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7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7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7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7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7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7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7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7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7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7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7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7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7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7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7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7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7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7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7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7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7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7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7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7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7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7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7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7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7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7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7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7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7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7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7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7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7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7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7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7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7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7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7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7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7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7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7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7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7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7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7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7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7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7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7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7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7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7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7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7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7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7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7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7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7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7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7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7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7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7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7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7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7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7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7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7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7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7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7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7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7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7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7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7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7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7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7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7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7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7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7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7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7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7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7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7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7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7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7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7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7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7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7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7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7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7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7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7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7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7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7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7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7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7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7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7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7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7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7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7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7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7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7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7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7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7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7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7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7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7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7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7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7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7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7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7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7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7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7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7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7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7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7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7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7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7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7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7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7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7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7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7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7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7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7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7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7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7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7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7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7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7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7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7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7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7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7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7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7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7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7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7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7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7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7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7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7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7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7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7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7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7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7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7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7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7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7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8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8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8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8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8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8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8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8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8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8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8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8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8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8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8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8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8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8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8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8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8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8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8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8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8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8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8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8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8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8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8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8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8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8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8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8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8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8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8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8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8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8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8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8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8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8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8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8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8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8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8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8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8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8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8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8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8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8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8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8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8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8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8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8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8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8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8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8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8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8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8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8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8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8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8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8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8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8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8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8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8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8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8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8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8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8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8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8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8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8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8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8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8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8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8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8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8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8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8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8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8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8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8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8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8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8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8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8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8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8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8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8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8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8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8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8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8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8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8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8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8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8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8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8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8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8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8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8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8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8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8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8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8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8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8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8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8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8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8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8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8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8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8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8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8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8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8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8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8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8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8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8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8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8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8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8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8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8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8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8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8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8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8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8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8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8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8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8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8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8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8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8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8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8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8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8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8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8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8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8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8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8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8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8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8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8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8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8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8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8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8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8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8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8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8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8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8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8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8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8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8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8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8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8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8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8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8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8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8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8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8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8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8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8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8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8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8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8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8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8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8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8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8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8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8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8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8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8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8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8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8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8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8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8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8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8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8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8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8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8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8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8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8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8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8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8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8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8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8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8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8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8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8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8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8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8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8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8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8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8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8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8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8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8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8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8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8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8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8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8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8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8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8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8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8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8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8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8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9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9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9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9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9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9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9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9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9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9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9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9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9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9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9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9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9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9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9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9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9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9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9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9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9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9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9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9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9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9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9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9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9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9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9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9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9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9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9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9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9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9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9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9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9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9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9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9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9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9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9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9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9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9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9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9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9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9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9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9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9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9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9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9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9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9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9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9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9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9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9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9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9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9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9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9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9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9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9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9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9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9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9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9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9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9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9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9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9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9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9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9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9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9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9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9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9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9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9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9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9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9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9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9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9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9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9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9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9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9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9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9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9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9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9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9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9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9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9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9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9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9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9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9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9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9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9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9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9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9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9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9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9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9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9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9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9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9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9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9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9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9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9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9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9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9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9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9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9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9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9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9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9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9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9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9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9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9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9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9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9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9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9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9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9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9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9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9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9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9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9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9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9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9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9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9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9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9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9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9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9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9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9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9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9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9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9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9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9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9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9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9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9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9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9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9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9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9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9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9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9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9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9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9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9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9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9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9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9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9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9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9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9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9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9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9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9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9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9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9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9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9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9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9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9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9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9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9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9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9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9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9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9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9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9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9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9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9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9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9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9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9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9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9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9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9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9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9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9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9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9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9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9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9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9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9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9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9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9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9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9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9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9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9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9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9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9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9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9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9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9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9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9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9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9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9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9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9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9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9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9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9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9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9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9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9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9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9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9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9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9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9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9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9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9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9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9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9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9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9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9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9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9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40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40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40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40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40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40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40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40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40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40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40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40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40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40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40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40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40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40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40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40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40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40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40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40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40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40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40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40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40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40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40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40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40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40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40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40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40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40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40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40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40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40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40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40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40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40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40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40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40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40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40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40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40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40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40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40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40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40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40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40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40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40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40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40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40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40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40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40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40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40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40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40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40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40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40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40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40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40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40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40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40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40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40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40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40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40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40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40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40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40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40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40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40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40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40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40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40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40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40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40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40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40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40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40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40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40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40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40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40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40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40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40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40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40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40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40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40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40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40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40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40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40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40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40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40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40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40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40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40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40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40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40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40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40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40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40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40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40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40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40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40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40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40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40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40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40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40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40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40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40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40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40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40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40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40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40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40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40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40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40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40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40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40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40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40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40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40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40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40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40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40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40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40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40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40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40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40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40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40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40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40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40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40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40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40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40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40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40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40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40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40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40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40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40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40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40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40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40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40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40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40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40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40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40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40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40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40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40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40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40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40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40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40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40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40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40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40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40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40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40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40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40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40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40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40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40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40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40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40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40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40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40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40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40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40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40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40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40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40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40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40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40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40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40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40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40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40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40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40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40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40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40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40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40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40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40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40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40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40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40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40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40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40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40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40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40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40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40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40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40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40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40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40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40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40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40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40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40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40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40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40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40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40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40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40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40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40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40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40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40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40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40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40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40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40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40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40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40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40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40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40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40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40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40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40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40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40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40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40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40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40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40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40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40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40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40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40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40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40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40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40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40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40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40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40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40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40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40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40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40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40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40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40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40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40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40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40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40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40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40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40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40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40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40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40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40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40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40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40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40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40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40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40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40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40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40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40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40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40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40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40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40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40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40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40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40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40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40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40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40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40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40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40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40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40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40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40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40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40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40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40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40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40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41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41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41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41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41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41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41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41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41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41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41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41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41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41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41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41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41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41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41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41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41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41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41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41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41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41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41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41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41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41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41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41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41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41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41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41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41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41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41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41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41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41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41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41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41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41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41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41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41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41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41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41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41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41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41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41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41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41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41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41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41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41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41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41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41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41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41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41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41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41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41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41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41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41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41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41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41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41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41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41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41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41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41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41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41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41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41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41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41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41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41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41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41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41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41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41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41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41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41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41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41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41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41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41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41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41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41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41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41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41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41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41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41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41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41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41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41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41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41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41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41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41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41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41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41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41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41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41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41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41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41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41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41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41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41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41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41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41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41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41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41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41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41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41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41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41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41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41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41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41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41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41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41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41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41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41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41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41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41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41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41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41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41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41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41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41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41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41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41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41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41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41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41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41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41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41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41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41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41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41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41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41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41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41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41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41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41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41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41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41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41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41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41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41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41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41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41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41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41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41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41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41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41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41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41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41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41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41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41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41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41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41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41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41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41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41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41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41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41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41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41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41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41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41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41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41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41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41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41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41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41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41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41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41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41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41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41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41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41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41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41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41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41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41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41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41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41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41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41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41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41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41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41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41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41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41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41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41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41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41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41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41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41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41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41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41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41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41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41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41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41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41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41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41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41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41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41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41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41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41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41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41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41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41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41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41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41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41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41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41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41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41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41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41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41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41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41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41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41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41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41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41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41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41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41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41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41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41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41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41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41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41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41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41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41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41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41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41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41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41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41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41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41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41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41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41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41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41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41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41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41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41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41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41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41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41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41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41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41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41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41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41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41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41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41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41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41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2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2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2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2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2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2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2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2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2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2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2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2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2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2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2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2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2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2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2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2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2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2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2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2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2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2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2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2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2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2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2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2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2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2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2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2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2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2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2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2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2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2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2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2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2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2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2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2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2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2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2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2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2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2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2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2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2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2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2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2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2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2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2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2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2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2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2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2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2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2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2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2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2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2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2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2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2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2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2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2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2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2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2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2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2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2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2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2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2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2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2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2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2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2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2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2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2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2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2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2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2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2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2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2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2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2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2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2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2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2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2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2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2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2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2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2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2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2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2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2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2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2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2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2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2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2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2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2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2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2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2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2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2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2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2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2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2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2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2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2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2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2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2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2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2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2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2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2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2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2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2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2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2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2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2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2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2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2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2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2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2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2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2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2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2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2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2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2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2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2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2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2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2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2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2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2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2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2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2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2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2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2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2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2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2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2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2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2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2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2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2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2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2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2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2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2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2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2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2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2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2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2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2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2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2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2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2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2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2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2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2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2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2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2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2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2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2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2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2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2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2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2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2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2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2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2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2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2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2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2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2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2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2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2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2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2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2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2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2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2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2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2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2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2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2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2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2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2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2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2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2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2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2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2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2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2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2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2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2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2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2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2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2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2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2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2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2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2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2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2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2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2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2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2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2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2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2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2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2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2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2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2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2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2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2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2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2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2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2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2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2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2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2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2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2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2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2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2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2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2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2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2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2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2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2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2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2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2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2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2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2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2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2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2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2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2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2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2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2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2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2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2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2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2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2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2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2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2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2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2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2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2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2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2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2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2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2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2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2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2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2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2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2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2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2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2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2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2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2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2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2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2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2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2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2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2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2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2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2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2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2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2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2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2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2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2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2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2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2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2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2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2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2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2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2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2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2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2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2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2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2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2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2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2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2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2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2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2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2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2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2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2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2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2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2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2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2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2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2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2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2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2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2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2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2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2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2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2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2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2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2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2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2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2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2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2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2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2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2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2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2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2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2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2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2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2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2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2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2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2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2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2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2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2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2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2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2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2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2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2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2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2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2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2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2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2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2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2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2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2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2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2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2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2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2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2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2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2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2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2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2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2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2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2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2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2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2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2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2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2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2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2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2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2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2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2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2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2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2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2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2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2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2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2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2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2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2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2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2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2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2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2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2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2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2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2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2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2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2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2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2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2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2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2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2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2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2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2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2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2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2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2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2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2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2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2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2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2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2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2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2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2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2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3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3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3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3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3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3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3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3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3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3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3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3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3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3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3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3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3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3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3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3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3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3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3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3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3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3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3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3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3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3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3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3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3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3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3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3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3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3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3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3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3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3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3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3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3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3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3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3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3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3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3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3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3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3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3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3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3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3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3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3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3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3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3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3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3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3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3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3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3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3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3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3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3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3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3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3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3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3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3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3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3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3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3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3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3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3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3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3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3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3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3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3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3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3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3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3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3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3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3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3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3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3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3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3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3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3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3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3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3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3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3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3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3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3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3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3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3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3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3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3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3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3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3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3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3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3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3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3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3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3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3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3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3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3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3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3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3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3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3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3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3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3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3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3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3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3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3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3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3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3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3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3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3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3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3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3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3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3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3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3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3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3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3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3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3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3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3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3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3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3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3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3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3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3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3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3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3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3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3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3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3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3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3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3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3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3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3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3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3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3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3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3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3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3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3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3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3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3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3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3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3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3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3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3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3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3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3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3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3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3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3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3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3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3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3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3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3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3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3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3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3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3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3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3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3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3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3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3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3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3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3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3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3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3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3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3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3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3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3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3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3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3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3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3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3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3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3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3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3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3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3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3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3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3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3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3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3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3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3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3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3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3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3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3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3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3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3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3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3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3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3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3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3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3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3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3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3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3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3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3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3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3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3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3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3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3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3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3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3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3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3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3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3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3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3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3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3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3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3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3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3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3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3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3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3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3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3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3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3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3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3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3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3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3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3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3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3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3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3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3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3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3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3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3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3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3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3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3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3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3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3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3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3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3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3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3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3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3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3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3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3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3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3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3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3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3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3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3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3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3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3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3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3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3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3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3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3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3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3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3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3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3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3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3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3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3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3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3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3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3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3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3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3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3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3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3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3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3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3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3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3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3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3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3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3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3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3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3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3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3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3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3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3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3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3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3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3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3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3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3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3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3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3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3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3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3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3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3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3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3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3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3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3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3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3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3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3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3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3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3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3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3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3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3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3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3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3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3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3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3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3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3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3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3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3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3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3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3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4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4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4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4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4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4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4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4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4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4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4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4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4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4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4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4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4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4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4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4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4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4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4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4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4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4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4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4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4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4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4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4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4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4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4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4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4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4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4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4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4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4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4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4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4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4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4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4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4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4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4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4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4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4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4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4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4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4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4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4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4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4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4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4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4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4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4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4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4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4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4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4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4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4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4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4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4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4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4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4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4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4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4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4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4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4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4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4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4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4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4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4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4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4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4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4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4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4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4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4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4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4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4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4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4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4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4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4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4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4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4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4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4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4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4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4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4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4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4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4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4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4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4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4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4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4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4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4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4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4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4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4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4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4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4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4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4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4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4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4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4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4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4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4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4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4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4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4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4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4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4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4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4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4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4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4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4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4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4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4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4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4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4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4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4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4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4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4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4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4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4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4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4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4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4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4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4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4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4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4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4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4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4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4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4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4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4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4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4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4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4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4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4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4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4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4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4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4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4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4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4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4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4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4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4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4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4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4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4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4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4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4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4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4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4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4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4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4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4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4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4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4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4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4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4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4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4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4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4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4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4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4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4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4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4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4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4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4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4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4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4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4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4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4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4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4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4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4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4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4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4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4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4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4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4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4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4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4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4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4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4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4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4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4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4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4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4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4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4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4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4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4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4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4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4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4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4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4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4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4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4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4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4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4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4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4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4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4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4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4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4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4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4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4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4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4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4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4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4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4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4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4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4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4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4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4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4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4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4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4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4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4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4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4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4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4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4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4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4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4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4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4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4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4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4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4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4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4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4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4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4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4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4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4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4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4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4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4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4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4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4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4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4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4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4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4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4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4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4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4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4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4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4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4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4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4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4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4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4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4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4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4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4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4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4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4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4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4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4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4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4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4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4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4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4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4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4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4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4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4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4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4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4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4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4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4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4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4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4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4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4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4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4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4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4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4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4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4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4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4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4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4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4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4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4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4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4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4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4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4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4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4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4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4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4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4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4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4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4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4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4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4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4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4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4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4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4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4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4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4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4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4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4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4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4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4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4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4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4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4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4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4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4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4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4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4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4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4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4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4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4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4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4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4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4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4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4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4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4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4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4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4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4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4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4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4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4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4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4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4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4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4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4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4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4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4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4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4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4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4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4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4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4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4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4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4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4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4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4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4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4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4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4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4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4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4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4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4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4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4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4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4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4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4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4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4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4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4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4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4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4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4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4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4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4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4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4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4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4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4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4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4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4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4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4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4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4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4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4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4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4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4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4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4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4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4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4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4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4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4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4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4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4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4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4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4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4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4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4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4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4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4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4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4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435">
  <r>
    <s v="7101438931"/>
    <x v="0"/>
    <s v="Maule43893"/>
    <n v="1"/>
    <x v="0"/>
    <n v="7"/>
    <x v="0"/>
    <x v="0"/>
    <n v="7101"/>
    <s v="Masculino"/>
    <n v="33"/>
    <s v="Hospital de Talca"/>
    <s v="Confirmado"/>
    <n v="-71.602197597900002"/>
    <n v="-35.427822738499998"/>
    <s v="CHILE"/>
  </r>
  <r>
    <s v="7101438932"/>
    <x v="0"/>
    <s v="Maule43893"/>
    <n v="2"/>
    <x v="0"/>
    <n v="7"/>
    <x v="0"/>
    <x v="0"/>
    <n v="7101"/>
    <s v="Femenino"/>
    <n v="33"/>
    <s v="Hospital de Talca"/>
    <s v="Confirmado"/>
    <n v="-71.602197597900002"/>
    <n v="-35.427822738499998"/>
    <s v="CHILE"/>
  </r>
  <r>
    <s v="13132438943"/>
    <x v="1"/>
    <s v="Metropolitana43894"/>
    <n v="3"/>
    <x v="1"/>
    <n v="13"/>
    <x v="1"/>
    <x v="1"/>
    <n v="13132"/>
    <s v="No Informado"/>
    <s v=""/>
    <s v="No Informado"/>
    <s v="Confirmado"/>
    <n v="-70.573130419099996"/>
    <n v="-33.379543594799998"/>
    <s v="CHILE"/>
  </r>
  <r>
    <s v="13123438954"/>
    <x v="2"/>
    <s v="Metropolitana43895"/>
    <n v="4"/>
    <x v="2"/>
    <n v="13"/>
    <x v="1"/>
    <x v="2"/>
    <n v="13123"/>
    <s v="No Informado"/>
    <s v=""/>
    <s v="No Informado"/>
    <s v="Confirmado"/>
    <n v="-70.612442750200003"/>
    <n v="-33.431851054500001"/>
    <s v="CHILE"/>
  </r>
  <r>
    <s v="13132438965"/>
    <x v="3"/>
    <s v="Metropolitana43896"/>
    <n v="5"/>
    <x v="3"/>
    <n v="13"/>
    <x v="1"/>
    <x v="1"/>
    <n v="13132"/>
    <s v="No Informado"/>
    <s v=""/>
    <s v="No Informado"/>
    <s v="Confirmado"/>
    <n v="-70.573130419099996"/>
    <n v="-33.379543594799998"/>
    <s v="CHILE"/>
  </r>
  <r>
    <s v="10101438976"/>
    <x v="4"/>
    <s v="Los Lagos43897"/>
    <n v="6"/>
    <x v="4"/>
    <n v="10"/>
    <x v="2"/>
    <x v="3"/>
    <n v="10101"/>
    <s v="Femenino"/>
    <n v="20"/>
    <s v="Hospital Puerto Montt"/>
    <s v="Confirmado"/>
    <n v="-72.795581324099999"/>
    <n v="-41.488934696299999"/>
    <s v="CHILE"/>
  </r>
  <r>
    <s v="13132438977"/>
    <x v="5"/>
    <s v="Metropolitana43897"/>
    <n v="7"/>
    <x v="4"/>
    <n v="13"/>
    <x v="1"/>
    <x v="1"/>
    <n v="13132"/>
    <s v="No Informado"/>
    <s v=""/>
    <s v="No Informado"/>
    <s v="Confirmado"/>
    <n v="-70.573130419099996"/>
    <n v="-33.379543594799998"/>
    <s v="CHILE"/>
  </r>
  <r>
    <s v="7101438988"/>
    <x v="6"/>
    <s v="Maule43898"/>
    <n v="8"/>
    <x v="5"/>
    <n v="7"/>
    <x v="0"/>
    <x v="0"/>
    <n v="7101"/>
    <s v="Masculino"/>
    <n v="39"/>
    <s v="Hospital de Talca"/>
    <s v="Confirmado"/>
    <n v="-71.602197597900002"/>
    <n v="-35.427822738499998"/>
    <s v="CHILE"/>
  </r>
  <r>
    <s v="13114438989"/>
    <x v="7"/>
    <s v="Metropolitana43898"/>
    <n v="9"/>
    <x v="5"/>
    <n v="13"/>
    <x v="1"/>
    <x v="4"/>
    <n v="13114"/>
    <s v="No Informado"/>
    <s v=""/>
    <s v="No Informado"/>
    <s v="Confirmado"/>
    <n v="-70.501317399100003"/>
    <n v="-33.421249165200003"/>
    <s v="CHILE"/>
  </r>
  <r>
    <s v="131324389810"/>
    <x v="8"/>
    <s v="Metropolitana43898"/>
    <n v="10"/>
    <x v="5"/>
    <n v="13"/>
    <x v="1"/>
    <x v="1"/>
    <n v="13132"/>
    <s v="No Informado"/>
    <s v=""/>
    <s v="No Informado"/>
    <s v="Confirmado"/>
    <n v="-70.573130419099996"/>
    <n v="-33.379543594799998"/>
    <s v="CHILE"/>
  </r>
  <r>
    <s v="83014389911"/>
    <x v="9"/>
    <s v="Biobío43899"/>
    <n v="11"/>
    <x v="6"/>
    <n v="8"/>
    <x v="3"/>
    <x v="5"/>
    <n v="8301"/>
    <s v="Masculino"/>
    <n v="38"/>
    <s v="Hospital de Los Ángeles"/>
    <s v="Confirmado"/>
    <n v="-72.327429999499998"/>
    <n v="-37.40749778"/>
    <s v="CHILE"/>
  </r>
  <r>
    <s v="71014389912"/>
    <x v="10"/>
    <s v="Maule43899"/>
    <n v="12"/>
    <x v="6"/>
    <n v="7"/>
    <x v="0"/>
    <x v="0"/>
    <n v="7101"/>
    <s v="Femenino"/>
    <n v="2"/>
    <s v="Hospital de Talca"/>
    <s v="Confirmado"/>
    <n v="-71.602197597900002"/>
    <n v="-35.427822738499998"/>
    <s v="CHILE"/>
  </r>
  <r>
    <s v="131144389913"/>
    <x v="11"/>
    <s v="Metropolitana43899"/>
    <n v="13"/>
    <x v="6"/>
    <n v="13"/>
    <x v="1"/>
    <x v="4"/>
    <n v="13114"/>
    <s v="No Informado"/>
    <s v=""/>
    <s v="No Informado"/>
    <s v="Confirmado"/>
    <n v="-70.501317399100003"/>
    <n v="-33.421249165200003"/>
    <s v="CHILE"/>
  </r>
  <r>
    <s v="71014390014"/>
    <x v="12"/>
    <s v="Maule43900"/>
    <n v="14"/>
    <x v="7"/>
    <n v="7"/>
    <x v="0"/>
    <x v="0"/>
    <n v="7101"/>
    <s v="Masculino"/>
    <n v="21"/>
    <s v="Hospital de Talca"/>
    <s v="Confirmado"/>
    <n v="-71.602197597900002"/>
    <n v="-35.427822738499998"/>
    <s v="CHILE"/>
  </r>
  <r>
    <s v="131144390015"/>
    <x v="13"/>
    <s v="Metropolitana43900"/>
    <n v="15"/>
    <x v="7"/>
    <n v="13"/>
    <x v="1"/>
    <x v="4"/>
    <n v="13114"/>
    <s v="No Informado"/>
    <s v=""/>
    <s v="No Informado"/>
    <s v="Confirmado"/>
    <n v="-70.501317399100003"/>
    <n v="-33.421249165200003"/>
    <s v="CHILE"/>
  </r>
  <r>
    <s v="131234390016"/>
    <x v="14"/>
    <s v="Metropolitana43900"/>
    <n v="16"/>
    <x v="7"/>
    <n v="13"/>
    <x v="1"/>
    <x v="2"/>
    <n v="13123"/>
    <s v="No Informado"/>
    <s v=""/>
    <s v="No Informado"/>
    <s v="Confirmado"/>
    <n v="-70.612442750200003"/>
    <n v="-33.431851054500001"/>
    <s v="CHILE"/>
  </r>
  <r>
    <s v="131324390017"/>
    <x v="15"/>
    <s v="Metropolitana43900"/>
    <n v="17"/>
    <x v="7"/>
    <n v="13"/>
    <x v="1"/>
    <x v="1"/>
    <n v="13132"/>
    <s v="No Informado"/>
    <s v=""/>
    <s v="No Informado"/>
    <s v="Confirmado"/>
    <n v="-70.573130419099996"/>
    <n v="-33.379543594799998"/>
    <s v="CHILE"/>
  </r>
  <r>
    <s v="71014390118"/>
    <x v="16"/>
    <s v="Maule43901"/>
    <n v="18"/>
    <x v="8"/>
    <n v="7"/>
    <x v="0"/>
    <x v="0"/>
    <n v="7101"/>
    <s v="Femenino"/>
    <n v="24"/>
    <s v="Hospital de Talca"/>
    <s v="Confirmado"/>
    <n v="-71.602197597900002"/>
    <n v="-35.427822738499998"/>
    <s v="CHILE"/>
  </r>
  <r>
    <s v="73014390119"/>
    <x v="17"/>
    <s v="Maule43901"/>
    <n v="19"/>
    <x v="8"/>
    <n v="7"/>
    <x v="0"/>
    <x v="6"/>
    <n v="7301"/>
    <s v="Masculino"/>
    <n v="29"/>
    <s v="Hospital de Curicó"/>
    <s v="Confirmado"/>
    <n v="-70.897370775699997"/>
    <n v="-35.198494361000002"/>
    <s v="CHILE"/>
  </r>
  <r>
    <s v="131144390120"/>
    <x v="18"/>
    <s v="Metropolitana43901"/>
    <n v="20"/>
    <x v="8"/>
    <n v="13"/>
    <x v="1"/>
    <x v="4"/>
    <n v="13114"/>
    <s v="No Informado"/>
    <s v=""/>
    <s v="No Informado"/>
    <s v="Confirmado"/>
    <n v="-70.501317399100003"/>
    <n v="-33.421249165200003"/>
    <s v="CHILE"/>
  </r>
  <r>
    <s v="131204390121"/>
    <x v="19"/>
    <s v="Metropolitana43901"/>
    <n v="21"/>
    <x v="8"/>
    <n v="13"/>
    <x v="1"/>
    <x v="7"/>
    <n v="13120"/>
    <s v="No Informado"/>
    <s v=""/>
    <s v="No Informado"/>
    <s v="Confirmado"/>
    <n v="-70.599127450699996"/>
    <n v="-33.458093551300003"/>
    <s v="CHILE"/>
  </r>
  <r>
    <s v="131234390122"/>
    <x v="20"/>
    <s v="Metropolitana43901"/>
    <n v="22"/>
    <x v="8"/>
    <n v="13"/>
    <x v="1"/>
    <x v="2"/>
    <n v="13123"/>
    <s v="No Informado"/>
    <s v=""/>
    <s v="No Informado"/>
    <s v="Confirmado"/>
    <n v="-70.612442750200003"/>
    <n v="-33.431851054500001"/>
    <s v="CHILE"/>
  </r>
  <r>
    <s v="131324390123"/>
    <x v="21"/>
    <s v="Metropolitana43901"/>
    <n v="23"/>
    <x v="8"/>
    <n v="13"/>
    <x v="1"/>
    <x v="1"/>
    <n v="13132"/>
    <s v="No Informado"/>
    <s v=""/>
    <s v="No Informado"/>
    <s v="Confirmado"/>
    <n v="-70.573130419099996"/>
    <n v="-33.379543594799998"/>
    <s v="CHILE"/>
  </r>
  <r>
    <s v="131144390224"/>
    <x v="22"/>
    <s v="Metropolitana43902"/>
    <n v="24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5"/>
    <x v="22"/>
    <s v="Metropolitana43902"/>
    <n v="25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6"/>
    <x v="22"/>
    <s v="Metropolitana43902"/>
    <n v="26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324390227"/>
    <x v="23"/>
    <s v="Metropolitana43902"/>
    <n v="27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8"/>
    <x v="23"/>
    <s v="Metropolitana43902"/>
    <n v="28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9"/>
    <x v="23"/>
    <s v="Metropolitana43902"/>
    <n v="29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0"/>
    <x v="23"/>
    <s v="Metropolitana43902"/>
    <n v="30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1"/>
    <x v="23"/>
    <s v="Metropolitana43902"/>
    <n v="31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2"/>
    <x v="23"/>
    <s v="Metropolitana43902"/>
    <n v="32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61014390233"/>
    <x v="24"/>
    <s v="Ñuble43902"/>
    <n v="33"/>
    <x v="9"/>
    <n v="16"/>
    <x v="4"/>
    <x v="8"/>
    <n v="16101"/>
    <s v="Masculino"/>
    <n v="29"/>
    <s v="Clínica de Chillán"/>
    <s v="Confirmado"/>
    <n v="-72.128724431199998"/>
    <n v="-36.617491664900001"/>
    <s v="CHILE"/>
  </r>
  <r>
    <s v="81014390334"/>
    <x v="25"/>
    <s v="Biobío43903"/>
    <n v="34"/>
    <x v="10"/>
    <n v="8"/>
    <x v="3"/>
    <x v="9"/>
    <n v="8101"/>
    <s v="Masculino"/>
    <n v="32"/>
    <s v="Clínica Universitaria"/>
    <s v="Confirmado"/>
    <n v="-72.950829239200004"/>
    <n v="-36.834303278500002"/>
    <s v="CHILE"/>
  </r>
  <r>
    <s v="81014390335"/>
    <x v="25"/>
    <s v="Biobío43903"/>
    <n v="35"/>
    <x v="10"/>
    <n v="8"/>
    <x v="3"/>
    <x v="9"/>
    <n v="8101"/>
    <s v="Masculino"/>
    <n v="34"/>
    <s v="Hospital G. Grant Benavente"/>
    <s v="Confirmado"/>
    <n v="-72.950829239200004"/>
    <n v="-36.834303278500002"/>
    <s v="CHILE"/>
  </r>
  <r>
    <s v="71014390336"/>
    <x v="26"/>
    <s v="Maule43903"/>
    <n v="36"/>
    <x v="10"/>
    <n v="7"/>
    <x v="0"/>
    <x v="0"/>
    <n v="7101"/>
    <s v="Femenino"/>
    <n v="38"/>
    <s v="Hospital de Talca"/>
    <s v="Confirmado"/>
    <n v="-71.602197597900002"/>
    <n v="-35.427822738499998"/>
    <s v="CHILE"/>
  </r>
  <r>
    <s v="131064390337"/>
    <x v="27"/>
    <s v="Metropolitana43903"/>
    <n v="37"/>
    <x v="10"/>
    <n v="13"/>
    <x v="1"/>
    <x v="10"/>
    <n v="13106"/>
    <s v="No Informado"/>
    <s v=""/>
    <s v="No Informado"/>
    <s v="Confirmado"/>
    <n v="-70.700989206800003"/>
    <n v="-33.464456281099999"/>
    <s v="CHILE"/>
  </r>
  <r>
    <s v="131144390338"/>
    <x v="28"/>
    <s v="Metropolitana43903"/>
    <n v="38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144390339"/>
    <x v="28"/>
    <s v="Metropolitana43903"/>
    <n v="39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234390340"/>
    <x v="29"/>
    <s v="Metropolitana43903"/>
    <n v="40"/>
    <x v="10"/>
    <n v="13"/>
    <x v="1"/>
    <x v="2"/>
    <n v="13123"/>
    <s v="No Informado"/>
    <s v=""/>
    <s v="No Informado"/>
    <s v="Confirmado"/>
    <n v="-70.612442750200003"/>
    <n v="-33.431851054500001"/>
    <s v="CHILE"/>
  </r>
  <r>
    <s v="131324390341"/>
    <x v="30"/>
    <s v="Metropolitana43903"/>
    <n v="41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31324390342"/>
    <x v="30"/>
    <s v="Metropolitana43903"/>
    <n v="42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61014390343"/>
    <x v="31"/>
    <s v="Ñuble43903"/>
    <n v="43"/>
    <x v="10"/>
    <n v="16"/>
    <x v="4"/>
    <x v="8"/>
    <n v="16101"/>
    <s v="Masculino"/>
    <n v="16"/>
    <s v="Hospital de Chillán"/>
    <s v="Confirmado"/>
    <n v="-72.128724431199998"/>
    <n v="-36.617491664900001"/>
    <s v="CHILE"/>
  </r>
  <r>
    <s v="22014390444"/>
    <x v="32"/>
    <s v="Antofagasta43904"/>
    <n v="44"/>
    <x v="11"/>
    <n v="2"/>
    <x v="5"/>
    <x v="11"/>
    <n v="2201"/>
    <s v="Femenino"/>
    <n v="58"/>
    <s v="No Informado"/>
    <s v="Confirmado"/>
    <n v="-68.629709824599999"/>
    <n v="-22.162118914899999"/>
    <s v="CHILE"/>
  </r>
  <r>
    <s v="22014390445"/>
    <x v="32"/>
    <s v="Antofagasta43904"/>
    <n v="45"/>
    <x v="11"/>
    <n v="2"/>
    <x v="5"/>
    <x v="11"/>
    <n v="2201"/>
    <s v="Masculino"/>
    <n v="63"/>
    <s v="No Informado"/>
    <s v="Confirmado"/>
    <n v="-68.629709824599999"/>
    <n v="-22.162118914899999"/>
    <s v="CHILE"/>
  </r>
  <r>
    <s v="71014390446"/>
    <x v="33"/>
    <s v="Maule43904"/>
    <n v="46"/>
    <x v="11"/>
    <n v="7"/>
    <x v="0"/>
    <x v="0"/>
    <n v="7101"/>
    <s v="Masculino"/>
    <n v="53"/>
    <s v="Hospital de Talca"/>
    <s v="Confirmado"/>
    <n v="-71.602197597900002"/>
    <n v="-35.427822738499998"/>
    <s v="CHILE"/>
  </r>
  <r>
    <s v="131144390447"/>
    <x v="34"/>
    <s v="Metropolitana43904"/>
    <n v="47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8"/>
    <x v="34"/>
    <s v="Metropolitana43904"/>
    <n v="48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9"/>
    <x v="34"/>
    <s v="Metropolitana43904"/>
    <n v="49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0"/>
    <x v="34"/>
    <s v="Metropolitana43904"/>
    <n v="50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1"/>
    <x v="34"/>
    <s v="Metropolitana43904"/>
    <n v="51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2"/>
    <x v="34"/>
    <s v="Metropolitana43904"/>
    <n v="52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3"/>
    <x v="34"/>
    <s v="Metropolitana43904"/>
    <n v="53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4"/>
    <x v="34"/>
    <s v="Metropolitana43904"/>
    <n v="54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234390455"/>
    <x v="35"/>
    <s v="Metropolitana43904"/>
    <n v="55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234390456"/>
    <x v="35"/>
    <s v="Metropolitana43904"/>
    <n v="56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014390457"/>
    <x v="36"/>
    <s v="Metropolitana43904"/>
    <n v="57"/>
    <x v="11"/>
    <n v="13"/>
    <x v="1"/>
    <x v="12"/>
    <n v="13101"/>
    <s v="No Informado"/>
    <s v=""/>
    <s v="No Informado"/>
    <s v="Confirmado"/>
    <n v="-70.656954396499998"/>
    <n v="-33.453751182700003"/>
    <s v="CHILE"/>
  </r>
  <r>
    <s v="161014390458"/>
    <x v="37"/>
    <s v="Ñuble43904"/>
    <n v="58"/>
    <x v="11"/>
    <n v="16"/>
    <x v="4"/>
    <x v="8"/>
    <n v="16101"/>
    <s v="Masculino"/>
    <n v="23"/>
    <s v="Hospital de Chillán"/>
    <s v="Confirmado"/>
    <n v="-72.128724431199998"/>
    <n v="-36.617491664900001"/>
    <s v="CHILE"/>
  </r>
  <r>
    <s v="161014390459"/>
    <x v="37"/>
    <s v="Ñuble43904"/>
    <n v="59"/>
    <x v="11"/>
    <n v="16"/>
    <x v="4"/>
    <x v="8"/>
    <n v="16101"/>
    <s v="Masculino"/>
    <n v="23"/>
    <s v="Clínica de Chillán"/>
    <s v="Confirmado"/>
    <n v="-72.128724431199998"/>
    <n v="-36.617491664900001"/>
    <s v="CHILE"/>
  </r>
  <r>
    <s v="31014390460"/>
    <x v="38"/>
    <s v="Atacama43904"/>
    <n v="60"/>
    <x v="11"/>
    <n v="3"/>
    <x v="6"/>
    <x v="13"/>
    <n v="3101"/>
    <s v="Masculino"/>
    <n v="50"/>
    <s v="Hospital Regional de Copiapó"/>
    <s v="Confirmado"/>
    <n v="-69.825471649999997"/>
    <n v="-27.320519024399999"/>
    <s v="CHILE"/>
  </r>
  <r>
    <s v="112014390461"/>
    <x v="39"/>
    <s v="Aysén43904"/>
    <n v="61"/>
    <x v="11"/>
    <n v="11"/>
    <x v="7"/>
    <x v="14"/>
    <n v="11201"/>
    <s v="Masculino"/>
    <n v="59"/>
    <s v="No Informado"/>
    <s v="Confirmado"/>
    <n v="-73.765003750999995"/>
    <n v="-45.983306814199999"/>
    <s v="CHILE"/>
  </r>
  <r>
    <s v="131064390562"/>
    <x v="40"/>
    <s v="Metropolitana43905"/>
    <n v="62"/>
    <x v="12"/>
    <n v="13"/>
    <x v="1"/>
    <x v="10"/>
    <n v="13106"/>
    <s v="No Informado"/>
    <s v=""/>
    <s v="No Informado"/>
    <s v="Confirmado"/>
    <n v="-70.700989206800003"/>
    <n v="-33.464456281099999"/>
    <s v="CHILE"/>
  </r>
  <r>
    <s v="131104390563"/>
    <x v="41"/>
    <s v="Metropolitana43905"/>
    <n v="63"/>
    <x v="12"/>
    <n v="13"/>
    <x v="1"/>
    <x v="15"/>
    <n v="13110"/>
    <s v="No Informado"/>
    <s v=""/>
    <s v="No Informado"/>
    <s v="Confirmado"/>
    <n v="-70.539974118800004"/>
    <n v="-33.528414110100002"/>
    <s v="CHILE"/>
  </r>
  <r>
    <s v="131144390564"/>
    <x v="42"/>
    <s v="Metropolitana43905"/>
    <n v="64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5"/>
    <x v="42"/>
    <s v="Metropolitana43905"/>
    <n v="65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6"/>
    <x v="42"/>
    <s v="Metropolitana43905"/>
    <n v="66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7"/>
    <x v="42"/>
    <s v="Metropolitana43905"/>
    <n v="67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8"/>
    <x v="42"/>
    <s v="Metropolitana43905"/>
    <n v="68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9"/>
    <x v="42"/>
    <s v="Metropolitana43905"/>
    <n v="69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0"/>
    <x v="42"/>
    <s v="Metropolitana43905"/>
    <n v="70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1"/>
    <x v="42"/>
    <s v="Metropolitana43905"/>
    <n v="71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2"/>
    <x v="42"/>
    <s v="Metropolitana43905"/>
    <n v="72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234390573"/>
    <x v="43"/>
    <s v="Metropolitana43905"/>
    <n v="73"/>
    <x v="12"/>
    <n v="13"/>
    <x v="1"/>
    <x v="2"/>
    <n v="13123"/>
    <s v="No Informado"/>
    <s v=""/>
    <s v="No Informado"/>
    <s v="Confirmado"/>
    <n v="-70.612442750200003"/>
    <n v="-33.431851054500001"/>
    <s v="CHILE"/>
  </r>
  <r>
    <s v="131324390574"/>
    <x v="44"/>
    <s v="Metropolitana43905"/>
    <n v="74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131324390575"/>
    <x v="44"/>
    <s v="Metropolitana43905"/>
    <n v="75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81104390676"/>
    <x v="45"/>
    <s v="Biobío43906"/>
    <n v="76"/>
    <x v="13"/>
    <n v="8"/>
    <x v="3"/>
    <x v="16"/>
    <n v="8110"/>
    <s v="Femenino"/>
    <n v="47"/>
    <s v="Clínica Biobío"/>
    <s v="Confirmado"/>
    <n v="-73.099437088000002"/>
    <n v="-36.715406083799998"/>
    <s v="CHILE"/>
  </r>
  <r>
    <s v="141014390677"/>
    <x v="46"/>
    <s v="Los Ríos43906"/>
    <n v="77"/>
    <x v="13"/>
    <n v="14"/>
    <x v="8"/>
    <x v="17"/>
    <n v="14101"/>
    <s v="Femenino"/>
    <n v="2"/>
    <s v="Clínica Alemana de Valdivia"/>
    <s v="Confirmado"/>
    <n v="-73.174690886400001"/>
    <n v="-39.817786359499998"/>
    <s v="CHILE"/>
  </r>
  <r>
    <s v="131064390678"/>
    <x v="47"/>
    <s v="Metropolitana43906"/>
    <n v="78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064390679"/>
    <x v="47"/>
    <s v="Metropolitana43906"/>
    <n v="79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144390680"/>
    <x v="48"/>
    <s v="Metropolitana43906"/>
    <n v="80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1"/>
    <x v="48"/>
    <s v="Metropolitana43906"/>
    <n v="81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2"/>
    <x v="48"/>
    <s v="Metropolitana43906"/>
    <n v="82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3"/>
    <x v="48"/>
    <s v="Metropolitana43906"/>
    <n v="83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4"/>
    <x v="48"/>
    <s v="Metropolitana43906"/>
    <n v="84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5"/>
    <x v="48"/>
    <s v="Metropolitana43906"/>
    <n v="85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6"/>
    <x v="48"/>
    <s v="Metropolitana43906"/>
    <n v="86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7"/>
    <x v="48"/>
    <s v="Metropolitana43906"/>
    <n v="87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8"/>
    <x v="48"/>
    <s v="Metropolitana43906"/>
    <n v="88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234390689"/>
    <x v="49"/>
    <s v="Metropolitana43906"/>
    <n v="8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0"/>
    <x v="49"/>
    <s v="Metropolitana43906"/>
    <n v="9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1"/>
    <x v="49"/>
    <s v="Metropolitana43906"/>
    <n v="9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2"/>
    <x v="49"/>
    <s v="Metropolitana43906"/>
    <n v="9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3"/>
    <x v="49"/>
    <s v="Metropolitana43906"/>
    <n v="9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4"/>
    <x v="49"/>
    <s v="Metropolitana43906"/>
    <n v="9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5"/>
    <x v="49"/>
    <s v="Metropolitana43906"/>
    <n v="9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6"/>
    <x v="49"/>
    <s v="Metropolitana43906"/>
    <n v="9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7"/>
    <x v="49"/>
    <s v="Metropolitana43906"/>
    <n v="9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8"/>
    <x v="49"/>
    <s v="Metropolitana43906"/>
    <n v="9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9"/>
    <x v="49"/>
    <s v="Metropolitana43906"/>
    <n v="9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0"/>
    <x v="49"/>
    <s v="Metropolitana43906"/>
    <n v="10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1"/>
    <x v="49"/>
    <s v="Metropolitana43906"/>
    <n v="10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2"/>
    <x v="49"/>
    <s v="Metropolitana43906"/>
    <n v="10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3"/>
    <x v="49"/>
    <s v="Metropolitana43906"/>
    <n v="10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4"/>
    <x v="49"/>
    <s v="Metropolitana43906"/>
    <n v="10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5"/>
    <x v="49"/>
    <s v="Metropolitana43906"/>
    <n v="10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6"/>
    <x v="49"/>
    <s v="Metropolitana43906"/>
    <n v="10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7"/>
    <x v="49"/>
    <s v="Metropolitana43906"/>
    <n v="10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8"/>
    <x v="49"/>
    <s v="Metropolitana43906"/>
    <n v="10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9"/>
    <x v="49"/>
    <s v="Metropolitana43906"/>
    <n v="10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0"/>
    <x v="49"/>
    <s v="Metropolitana43906"/>
    <n v="11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1"/>
    <x v="49"/>
    <s v="Metropolitana43906"/>
    <n v="11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2"/>
    <x v="49"/>
    <s v="Metropolitana43906"/>
    <n v="11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743906113"/>
    <x v="50"/>
    <s v="Metropolitana43906"/>
    <n v="113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4"/>
    <x v="50"/>
    <s v="Metropolitana43906"/>
    <n v="114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5"/>
    <x v="50"/>
    <s v="Metropolitana43906"/>
    <n v="115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0143906116"/>
    <x v="51"/>
    <s v="Metropolitana43906"/>
    <n v="116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7"/>
    <x v="51"/>
    <s v="Metropolitana43906"/>
    <n v="117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8"/>
    <x v="51"/>
    <s v="Metropolitana43906"/>
    <n v="118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9"/>
    <x v="51"/>
    <s v="Metropolitana43906"/>
    <n v="119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20"/>
    <x v="51"/>
    <s v="Metropolitana43906"/>
    <n v="120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3243906121"/>
    <x v="52"/>
    <s v="Metropolitana43906"/>
    <n v="12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2"/>
    <x v="52"/>
    <s v="Metropolitana43906"/>
    <n v="12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3"/>
    <x v="52"/>
    <s v="Metropolitana43906"/>
    <n v="12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4"/>
    <x v="52"/>
    <s v="Metropolitana43906"/>
    <n v="12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5"/>
    <x v="52"/>
    <s v="Metropolitana43906"/>
    <n v="12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6"/>
    <x v="52"/>
    <s v="Metropolitana43906"/>
    <n v="12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7"/>
    <x v="52"/>
    <s v="Metropolitana43906"/>
    <n v="12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8"/>
    <x v="52"/>
    <s v="Metropolitana43906"/>
    <n v="12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9"/>
    <x v="52"/>
    <s v="Metropolitana43906"/>
    <n v="12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0"/>
    <x v="52"/>
    <s v="Metropolitana43906"/>
    <n v="13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1"/>
    <x v="52"/>
    <s v="Metropolitana43906"/>
    <n v="13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2"/>
    <x v="52"/>
    <s v="Metropolitana43906"/>
    <n v="13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3"/>
    <x v="52"/>
    <s v="Metropolitana43906"/>
    <n v="13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4"/>
    <x v="52"/>
    <s v="Metropolitana43906"/>
    <n v="13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5"/>
    <x v="52"/>
    <s v="Metropolitana43906"/>
    <n v="13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6"/>
    <x v="52"/>
    <s v="Metropolitana43906"/>
    <n v="13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7"/>
    <x v="52"/>
    <s v="Metropolitana43906"/>
    <n v="13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8"/>
    <x v="52"/>
    <s v="Metropolitana43906"/>
    <n v="13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9"/>
    <x v="52"/>
    <s v="Metropolitana43906"/>
    <n v="13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0"/>
    <x v="52"/>
    <s v="Metropolitana43906"/>
    <n v="14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1"/>
    <x v="52"/>
    <s v="Metropolitana43906"/>
    <n v="14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2"/>
    <x v="52"/>
    <s v="Metropolitana43906"/>
    <n v="14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3"/>
    <x v="52"/>
    <s v="Metropolitana43906"/>
    <n v="14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4"/>
    <x v="52"/>
    <s v="Metropolitana43906"/>
    <n v="14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5"/>
    <x v="52"/>
    <s v="Metropolitana43906"/>
    <n v="14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6"/>
    <x v="52"/>
    <s v="Metropolitana43906"/>
    <n v="14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610143906147"/>
    <x v="53"/>
    <s v="Ñuble43906"/>
    <n v="147"/>
    <x v="13"/>
    <n v="16"/>
    <x v="4"/>
    <x v="8"/>
    <n v="16101"/>
    <s v="Masculino"/>
    <n v="38"/>
    <s v="Clínica de Chillán"/>
    <s v="Confirmado"/>
    <n v="-72.128724431199998"/>
    <n v="-36.617491664900001"/>
    <s v="CHILE"/>
  </r>
  <r>
    <s v="1610143906148"/>
    <x v="53"/>
    <s v="Ñuble43906"/>
    <n v="148"/>
    <x v="13"/>
    <n v="16"/>
    <x v="4"/>
    <x v="8"/>
    <n v="16101"/>
    <s v="Femenino"/>
    <n v="26"/>
    <s v="Clínica de Chillán"/>
    <s v="Confirmado"/>
    <n v="-72.128724431199998"/>
    <n v="-36.617491664900001"/>
    <s v="CHILE"/>
  </r>
  <r>
    <s v="1610143906149"/>
    <x v="53"/>
    <s v="Ñuble43906"/>
    <n v="149"/>
    <x v="13"/>
    <n v="16"/>
    <x v="4"/>
    <x v="8"/>
    <n v="16101"/>
    <s v="Femenino"/>
    <n v="42"/>
    <s v="Clínica de Chillán"/>
    <s v="Confirmado"/>
    <n v="-72.128724431199998"/>
    <n v="-36.617491664900001"/>
    <s v="CHILE"/>
  </r>
  <r>
    <s v="1610143906150"/>
    <x v="53"/>
    <s v="Ñuble43906"/>
    <n v="150"/>
    <x v="13"/>
    <n v="16"/>
    <x v="4"/>
    <x v="8"/>
    <n v="16101"/>
    <s v="Femenino"/>
    <n v="38"/>
    <s v="Hospital de Chillán"/>
    <s v="Confirmado"/>
    <n v="-72.128724431199998"/>
    <n v="-36.617491664900001"/>
    <s v="CHILE"/>
  </r>
  <r>
    <s v="1610143906151"/>
    <x v="53"/>
    <s v="Ñuble43906"/>
    <n v="151"/>
    <x v="13"/>
    <n v="16"/>
    <x v="4"/>
    <x v="8"/>
    <n v="16101"/>
    <s v="Masculino"/>
    <n v="32"/>
    <s v="Clínica de Chillán"/>
    <s v="Confirmado"/>
    <n v="-72.128724431199998"/>
    <n v="-36.617491664900001"/>
    <s v="CHILE"/>
  </r>
  <r>
    <s v="1610143906152"/>
    <x v="53"/>
    <s v="Ñuble43906"/>
    <n v="152"/>
    <x v="13"/>
    <n v="16"/>
    <x v="4"/>
    <x v="8"/>
    <n v="16101"/>
    <s v="Masculino"/>
    <n v="31"/>
    <s v="Hospital de Chillán"/>
    <s v="Confirmado"/>
    <n v="-72.128724431199998"/>
    <n v="-36.617491664900001"/>
    <s v="CHILE"/>
  </r>
  <r>
    <s v="1610143906153"/>
    <x v="53"/>
    <s v="Ñuble43906"/>
    <n v="153"/>
    <x v="13"/>
    <n v="16"/>
    <x v="4"/>
    <x v="8"/>
    <n v="16101"/>
    <s v="Masculino"/>
    <n v="24"/>
    <s v="Hospital de Chillán"/>
    <s v="Confirmado"/>
    <n v="-72.128724431199998"/>
    <n v="-36.617491664900001"/>
    <s v="CHILE"/>
  </r>
  <r>
    <s v="1610143906154"/>
    <x v="53"/>
    <s v="Ñuble43906"/>
    <n v="154"/>
    <x v="13"/>
    <n v="16"/>
    <x v="4"/>
    <x v="8"/>
    <n v="16101"/>
    <s v="Masculino"/>
    <n v="39"/>
    <s v="Clínica de Chillán"/>
    <s v="Confirmado"/>
    <n v="-72.128724431199998"/>
    <n v="-36.617491664900001"/>
    <s v="CHILE"/>
  </r>
  <r>
    <s v="510943906155"/>
    <x v="54"/>
    <s v="Valparaíso43906"/>
    <n v="155"/>
    <x v="13"/>
    <n v="5"/>
    <x v="9"/>
    <x v="19"/>
    <n v="5109"/>
    <s v="Masculino"/>
    <n v="34"/>
    <s v="Clínica Cuidad del Mar"/>
    <s v="Confirmado"/>
    <n v="-71.515431215700005"/>
    <n v="-33.028800296299998"/>
    <s v="CHILE"/>
  </r>
  <r>
    <s v="910143906156"/>
    <x v="55"/>
    <s v="La Araucanía43906"/>
    <n v="156"/>
    <x v="13"/>
    <n v="9"/>
    <x v="10"/>
    <x v="20"/>
    <n v="9101"/>
    <s v="Masculino"/>
    <n v="35"/>
    <s v="Hospital Hernán Henríquez Aravena"/>
    <s v="Confirmado"/>
    <n v="-72.667767188900001"/>
    <n v="-38.673262980899999"/>
    <s v="CHILE"/>
  </r>
  <r>
    <s v="1510143907157"/>
    <x v="56"/>
    <s v="Arica y Parinacota43907"/>
    <n v="157"/>
    <x v="14"/>
    <n v="15"/>
    <x v="11"/>
    <x v="21"/>
    <n v="15101"/>
    <s v="Masculino"/>
    <n v="42"/>
    <s v="Hospital de Arica"/>
    <s v="Confirmado"/>
    <n v="-69.971491087100006"/>
    <n v="-18.532193084399999"/>
    <s v="CHILE"/>
  </r>
  <r>
    <s v="1210143907158"/>
    <x v="57"/>
    <s v="Magallanes43907"/>
    <n v="158"/>
    <x v="14"/>
    <n v="12"/>
    <x v="12"/>
    <x v="22"/>
    <n v="12101"/>
    <s v="Masculino"/>
    <n v="23"/>
    <s v="Hospital de Punta Arenas"/>
    <s v="Confirmado"/>
    <n v="-72.025446149800004"/>
    <n v="-53.646790248899997"/>
    <s v="CHILE"/>
  </r>
  <r>
    <s v="1310643907159"/>
    <x v="58"/>
    <s v="Metropolitana43907"/>
    <n v="159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0643907160"/>
    <x v="58"/>
    <s v="Metropolitana43907"/>
    <n v="160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1043907161"/>
    <x v="59"/>
    <s v="Metropolitana43907"/>
    <n v="161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043907162"/>
    <x v="59"/>
    <s v="Metropolitana43907"/>
    <n v="162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443907163"/>
    <x v="60"/>
    <s v="Metropolitana43907"/>
    <n v="163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4"/>
    <x v="60"/>
    <s v="Metropolitana43907"/>
    <n v="164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5"/>
    <x v="60"/>
    <s v="Metropolitana43907"/>
    <n v="165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6"/>
    <x v="60"/>
    <s v="Metropolitana43907"/>
    <n v="166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7"/>
    <x v="60"/>
    <s v="Metropolitana43907"/>
    <n v="167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8"/>
    <x v="60"/>
    <s v="Metropolitana43907"/>
    <n v="168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9"/>
    <x v="60"/>
    <s v="Metropolitana43907"/>
    <n v="169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2343907170"/>
    <x v="61"/>
    <s v="Metropolitana43907"/>
    <n v="170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343907171"/>
    <x v="61"/>
    <s v="Metropolitana43907"/>
    <n v="171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743907172"/>
    <x v="62"/>
    <s v="Metropolitana43907"/>
    <n v="172"/>
    <x v="14"/>
    <n v="13"/>
    <x v="1"/>
    <x v="18"/>
    <n v="13127"/>
    <s v="No Informado"/>
    <s v=""/>
    <s v="No Informado"/>
    <s v="Confirmado"/>
    <n v="-70.639586954899997"/>
    <n v="-33.4057938065"/>
    <s v="CHILE"/>
  </r>
  <r>
    <s v="1313043907173"/>
    <x v="63"/>
    <s v="Metropolitana43907"/>
    <n v="173"/>
    <x v="14"/>
    <n v="13"/>
    <x v="1"/>
    <x v="23"/>
    <n v="13130"/>
    <s v="No Informado"/>
    <s v=""/>
    <s v="No Informado"/>
    <s v="Confirmado"/>
    <n v="-70.651776464299999"/>
    <n v="-33.499187707899999"/>
    <s v="CHILE"/>
  </r>
  <r>
    <s v="1310143907174"/>
    <x v="64"/>
    <s v="Metropolitana43907"/>
    <n v="174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0143907175"/>
    <x v="64"/>
    <s v="Metropolitana43907"/>
    <n v="175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3243907176"/>
    <x v="65"/>
    <s v="Metropolitana43907"/>
    <n v="17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7"/>
    <x v="65"/>
    <s v="Metropolitana43907"/>
    <n v="17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8"/>
    <x v="65"/>
    <s v="Metropolitana43907"/>
    <n v="178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9"/>
    <x v="65"/>
    <s v="Metropolitana43907"/>
    <n v="179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0"/>
    <x v="65"/>
    <s v="Metropolitana43907"/>
    <n v="180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1"/>
    <x v="65"/>
    <s v="Metropolitana43907"/>
    <n v="181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2"/>
    <x v="65"/>
    <s v="Metropolitana43907"/>
    <n v="182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3"/>
    <x v="65"/>
    <s v="Metropolitana43907"/>
    <n v="183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4"/>
    <x v="65"/>
    <s v="Metropolitana43907"/>
    <n v="184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5"/>
    <x v="65"/>
    <s v="Metropolitana43907"/>
    <n v="185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6"/>
    <x v="65"/>
    <s v="Metropolitana43907"/>
    <n v="18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7"/>
    <x v="65"/>
    <s v="Metropolitana43907"/>
    <n v="18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610143907188"/>
    <x v="66"/>
    <s v="Ñuble43907"/>
    <n v="188"/>
    <x v="14"/>
    <n v="16"/>
    <x v="4"/>
    <x v="8"/>
    <n v="16101"/>
    <s v="Femenino"/>
    <n v="33"/>
    <s v="Hospital de Chillán"/>
    <s v="Confirmado"/>
    <n v="-72.128724431199998"/>
    <n v="-36.617491664900001"/>
    <s v="CHILE"/>
  </r>
  <r>
    <s v="1610143907189"/>
    <x v="66"/>
    <s v="Ñuble43907"/>
    <n v="189"/>
    <x v="14"/>
    <n v="16"/>
    <x v="4"/>
    <x v="8"/>
    <n v="16101"/>
    <s v="Femenino"/>
    <n v="29"/>
    <s v="Hospital de Chillán"/>
    <s v="Confirmado"/>
    <n v="-72.128724431199998"/>
    <n v="-36.617491664900001"/>
    <s v="CHILE"/>
  </r>
  <r>
    <s v="1610143907190"/>
    <x v="66"/>
    <s v="Ñuble43907"/>
    <n v="190"/>
    <x v="14"/>
    <n v="16"/>
    <x v="4"/>
    <x v="8"/>
    <n v="16101"/>
    <s v="Masculino"/>
    <n v="43"/>
    <s v="Hospital de Chillán"/>
    <s v="Confirmado"/>
    <n v="-72.128724431199998"/>
    <n v="-36.617491664900001"/>
    <s v="CHILE"/>
  </r>
  <r>
    <s v="1610143907191"/>
    <x v="66"/>
    <s v="Ñuble43907"/>
    <n v="191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2"/>
    <x v="66"/>
    <s v="Ñuble43907"/>
    <n v="192"/>
    <x v="14"/>
    <n v="16"/>
    <x v="4"/>
    <x v="8"/>
    <n v="16101"/>
    <s v="Femenino"/>
    <n v="37"/>
    <s v="Clínica de Chillán"/>
    <s v="Confirmado"/>
    <n v="-72.128724431199998"/>
    <n v="-36.617491664900001"/>
    <s v="CHILE"/>
  </r>
  <r>
    <s v="1610143907193"/>
    <x v="66"/>
    <s v="Ñuble43907"/>
    <n v="193"/>
    <x v="14"/>
    <n v="16"/>
    <x v="4"/>
    <x v="8"/>
    <n v="16101"/>
    <s v="Masculino"/>
    <n v="40"/>
    <s v="Hospital de Chillán"/>
    <s v="Confirmado"/>
    <n v="-72.128724431199998"/>
    <n v="-36.617491664900001"/>
    <s v="CHILE"/>
  </r>
  <r>
    <s v="1610143907194"/>
    <x v="66"/>
    <s v="Ñuble43907"/>
    <n v="194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5"/>
    <x v="66"/>
    <s v="Ñuble43907"/>
    <n v="195"/>
    <x v="14"/>
    <n v="16"/>
    <x v="4"/>
    <x v="8"/>
    <n v="16101"/>
    <s v="Masculino"/>
    <n v="36"/>
    <s v="Clínica de Chillán"/>
    <s v="Confirmado"/>
    <n v="-72.128724431199998"/>
    <n v="-36.617491664900001"/>
    <s v="CHILE"/>
  </r>
  <r>
    <s v="1610143907196"/>
    <x v="66"/>
    <s v="Ñuble43907"/>
    <n v="196"/>
    <x v="14"/>
    <n v="16"/>
    <x v="4"/>
    <x v="8"/>
    <n v="16101"/>
    <s v="Femenino"/>
    <n v="30"/>
    <s v="Hospital de Chillán"/>
    <s v="Confirmado"/>
    <n v="-72.128724431199998"/>
    <n v="-36.617491664900001"/>
    <s v="CHILE"/>
  </r>
  <r>
    <s v="1610143907197"/>
    <x v="66"/>
    <s v="Ñuble43907"/>
    <n v="197"/>
    <x v="14"/>
    <n v="16"/>
    <x v="4"/>
    <x v="8"/>
    <n v="16101"/>
    <s v="Femenino"/>
    <n v="26"/>
    <s v="Hospital de Chillán"/>
    <s v="Confirmado"/>
    <n v="-72.128724431199998"/>
    <n v="-36.617491664900001"/>
    <s v="CHILE"/>
  </r>
  <r>
    <s v="1610143907198"/>
    <x v="66"/>
    <s v="Ñuble43907"/>
    <n v="198"/>
    <x v="14"/>
    <n v="16"/>
    <x v="4"/>
    <x v="8"/>
    <n v="16101"/>
    <s v="Masculino"/>
    <n v="29"/>
    <s v="Hospital de Chillán"/>
    <s v="Confirmado"/>
    <n v="-72.128724431199998"/>
    <n v="-36.617491664900001"/>
    <s v="CHILE"/>
  </r>
  <r>
    <s v="1610143907199"/>
    <x v="66"/>
    <s v="Ñuble43907"/>
    <n v="199"/>
    <x v="14"/>
    <n v="16"/>
    <x v="4"/>
    <x v="8"/>
    <n v="16101"/>
    <s v="Masculino"/>
    <n v="32"/>
    <s v="Hospital de Chillán"/>
    <s v="Confirmado"/>
    <n v="-72.128724431199998"/>
    <n v="-36.617491664900001"/>
    <s v="CHILE"/>
  </r>
  <r>
    <s v="1610143907200"/>
    <x v="66"/>
    <s v="Ñuble43907"/>
    <n v="200"/>
    <x v="14"/>
    <n v="16"/>
    <x v="4"/>
    <x v="8"/>
    <n v="16101"/>
    <s v="Masculino"/>
    <n v="48"/>
    <s v="Hospital de Chillán"/>
    <s v="Confirmado"/>
    <n v="-72.128724431199998"/>
    <n v="-36.617491664900001"/>
    <s v="CHILE"/>
  </r>
  <r>
    <s v="1610143907201"/>
    <x v="66"/>
    <s v="Ñuble43907"/>
    <n v="201"/>
    <x v="14"/>
    <n v="16"/>
    <x v="4"/>
    <x v="8"/>
    <n v="16101"/>
    <s v="Femenino"/>
    <n v="31"/>
    <s v="Clínica de Chillán"/>
    <s v="Confirmado"/>
    <n v="-72.128724431199998"/>
    <n v="-36.617491664900001"/>
    <s v="CHILE"/>
  </r>
  <r>
    <s v="810143908202"/>
    <x v="67"/>
    <s v="Biobío43908"/>
    <n v="202"/>
    <x v="15"/>
    <n v="8"/>
    <x v="3"/>
    <x v="9"/>
    <n v="8101"/>
    <s v="Masculino"/>
    <n v="64"/>
    <s v="No Informado"/>
    <s v="Confirmado"/>
    <n v="-72.950829239200004"/>
    <n v="-36.834303278500002"/>
    <s v="CHILE"/>
  </r>
  <r>
    <s v="811043908203"/>
    <x v="68"/>
    <s v="Biobío43908"/>
    <n v="203"/>
    <x v="15"/>
    <n v="8"/>
    <x v="3"/>
    <x v="16"/>
    <n v="8110"/>
    <s v="Femenino"/>
    <n v="40"/>
    <s v="No Informado"/>
    <s v="Confirmado"/>
    <n v="-73.099437088000002"/>
    <n v="-36.715406083799998"/>
    <s v="CHILE"/>
  </r>
  <r>
    <s v="810843908204"/>
    <x v="69"/>
    <s v="Biobío43908"/>
    <n v="204"/>
    <x v="15"/>
    <n v="8"/>
    <x v="3"/>
    <x v="24"/>
    <n v="8108"/>
    <s v="Masculino"/>
    <n v="58"/>
    <s v="No Informado"/>
    <s v="Confirmado"/>
    <n v="-73.098476665000007"/>
    <n v="-36.880910203699997"/>
    <s v="CHILE"/>
  </r>
  <r>
    <s v="1010943908205"/>
    <x v="70"/>
    <s v="Los Lagos43908"/>
    <n v="205"/>
    <x v="15"/>
    <n v="10"/>
    <x v="2"/>
    <x v="25"/>
    <n v="10109"/>
    <s v="Masculino"/>
    <n v="43"/>
    <s v="Hospital Puerto Montt "/>
    <s v="Confirmado"/>
    <n v="-72.388110708699998"/>
    <n v="-41.190735559899998"/>
    <s v="CHILE"/>
  </r>
  <r>
    <s v="1010143908206"/>
    <x v="71"/>
    <s v="Los Lagos43908"/>
    <n v="206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10143908207"/>
    <x v="71"/>
    <s v="Los Lagos43908"/>
    <n v="207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30143908208"/>
    <x v="72"/>
    <s v="Los Lagos43908"/>
    <n v="208"/>
    <x v="15"/>
    <n v="10"/>
    <x v="2"/>
    <x v="26"/>
    <n v="10301"/>
    <s v="Masculino"/>
    <n v="53"/>
    <s v="Hospital Base de Osorno "/>
    <s v="Confirmado"/>
    <n v="-73.086745366200006"/>
    <n v="-40.611892518099999"/>
    <s v="CHILE"/>
  </r>
  <r>
    <s v="1010143908209"/>
    <x v="71"/>
    <s v="Los Lagos43908"/>
    <n v="209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0"/>
    <x v="71"/>
    <s v="Los Lagos43908"/>
    <n v="210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1"/>
    <x v="71"/>
    <s v="Los Lagos43908"/>
    <n v="211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210143908212"/>
    <x v="73"/>
    <s v="Magallanes43908"/>
    <n v="212"/>
    <x v="15"/>
    <n v="12"/>
    <x v="12"/>
    <x v="22"/>
    <n v="12101"/>
    <s v="Masculino"/>
    <n v="43"/>
    <s v="No Informado"/>
    <s v="Confirmado"/>
    <n v="-72.025446149800004"/>
    <n v="-53.646790248899997"/>
    <s v="CHILE"/>
  </r>
  <r>
    <s v="710143908213"/>
    <x v="74"/>
    <s v="Maule43908"/>
    <n v="213"/>
    <x v="15"/>
    <n v="7"/>
    <x v="0"/>
    <x v="0"/>
    <n v="7101"/>
    <s v="Masculino"/>
    <n v="45"/>
    <s v="Hospital de Talca"/>
    <s v="Confirmado"/>
    <n v="-71.602197597900002"/>
    <n v="-35.427822738499998"/>
    <s v="CHILE"/>
  </r>
  <r>
    <s v="740443908214"/>
    <x v="75"/>
    <s v="Maule43908"/>
    <n v="214"/>
    <x v="15"/>
    <n v="7"/>
    <x v="0"/>
    <x v="27"/>
    <n v="7404"/>
    <s v="Masculino"/>
    <n v="36"/>
    <s v="No Informado"/>
    <s v="Confirmado"/>
    <n v="-71.646628858900002"/>
    <n v="-36.262142796900001"/>
    <s v="CHILE"/>
  </r>
  <r>
    <s v="1311943908215"/>
    <x v="76"/>
    <s v="Metropolitana43908"/>
    <n v="215"/>
    <x v="15"/>
    <n v="13"/>
    <x v="1"/>
    <x v="28"/>
    <n v="13119"/>
    <s v="No Informado"/>
    <m/>
    <s v="No Informado"/>
    <s v="Confirmado"/>
    <n v="-70.809757554800001"/>
    <n v="-33.506980874100002"/>
    <s v="CHILE"/>
  </r>
  <r>
    <s v="9999943908216"/>
    <x v="77"/>
    <s v="Metropolitana43908"/>
    <n v="21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7"/>
    <x v="77"/>
    <s v="Metropolitana43908"/>
    <n v="21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8"/>
    <x v="77"/>
    <s v="Metropolitana43908"/>
    <n v="21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9"/>
    <x v="77"/>
    <s v="Metropolitana43908"/>
    <n v="21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0"/>
    <x v="77"/>
    <s v="Metropolitana43908"/>
    <n v="22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1"/>
    <x v="77"/>
    <s v="Metropolitana43908"/>
    <n v="22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2"/>
    <x v="77"/>
    <s v="Metropolitana43908"/>
    <n v="22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3"/>
    <x v="77"/>
    <s v="Metropolitana43908"/>
    <n v="22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4"/>
    <x v="77"/>
    <s v="Metropolitana43908"/>
    <n v="22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5"/>
    <x v="77"/>
    <s v="Metropolitana43908"/>
    <n v="22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6"/>
    <x v="77"/>
    <s v="Metropolitana43908"/>
    <n v="22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7"/>
    <x v="77"/>
    <s v="Metropolitana43908"/>
    <n v="22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8"/>
    <x v="77"/>
    <s v="Metropolitana43908"/>
    <n v="22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9"/>
    <x v="77"/>
    <s v="Metropolitana43908"/>
    <n v="22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0"/>
    <x v="77"/>
    <s v="Metropolitana43908"/>
    <n v="23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1"/>
    <x v="77"/>
    <s v="Metropolitana43908"/>
    <n v="23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2"/>
    <x v="77"/>
    <s v="Metropolitana43908"/>
    <n v="23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3"/>
    <x v="77"/>
    <s v="Metropolitana43908"/>
    <n v="23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4"/>
    <x v="77"/>
    <s v="Metropolitana43908"/>
    <n v="23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5"/>
    <x v="77"/>
    <s v="Metropolitana43908"/>
    <n v="23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1340143908236"/>
    <x v="78"/>
    <s v="Metropolitana43908"/>
    <n v="236"/>
    <x v="15"/>
    <n v="13"/>
    <x v="1"/>
    <x v="30"/>
    <n v="13401"/>
    <s v="No Informado"/>
    <s v=""/>
    <s v="No Informado"/>
    <s v="Confirmado"/>
    <n v="-70.724181017999996"/>
    <n v="-33.629269429499999"/>
    <s v="CHILE"/>
  </r>
  <r>
    <s v="610843908237"/>
    <x v="79"/>
    <s v="O'Higgins43908"/>
    <n v="237"/>
    <x v="15"/>
    <n v="6"/>
    <x v="13"/>
    <x v="31"/>
    <n v="6108"/>
    <s v="Masculino"/>
    <n v="40"/>
    <s v="Clínica Isamédica de Rancagua"/>
    <s v="Confirmado"/>
    <n v="-70.319487194999994"/>
    <n v="-34.320498075400003"/>
    <s v="CHILE"/>
  </r>
  <r>
    <s v="611643908238"/>
    <x v="80"/>
    <s v="O'Higgins43908"/>
    <n v="238"/>
    <x v="15"/>
    <n v="6"/>
    <x v="13"/>
    <x v="32"/>
    <n v="6116"/>
    <s v="Femenino"/>
    <n v="39"/>
    <s v="Clínica Isamédica de Rancagua"/>
    <s v="Confirmado"/>
    <n v="-70.659196161799997"/>
    <n v="-34.334878369400002"/>
    <s v="CHILE"/>
  </r>
  <r>
    <s v="550143908239"/>
    <x v="81"/>
    <s v="Valparaíso43908"/>
    <n v="239"/>
    <x v="15"/>
    <n v="5"/>
    <x v="9"/>
    <x v="33"/>
    <n v="5501"/>
    <s v="Femenino"/>
    <n v="52"/>
    <s v="No Informado"/>
    <s v="Confirmado"/>
    <n v="-71.272421041499996"/>
    <n v="-32.904747649100003"/>
    <s v="CHILE"/>
  </r>
  <r>
    <s v="550143908240"/>
    <x v="81"/>
    <s v="Valparaíso43908"/>
    <n v="240"/>
    <x v="15"/>
    <n v="5"/>
    <x v="9"/>
    <x v="33"/>
    <n v="5501"/>
    <s v="Masculino"/>
    <n v="56"/>
    <s v="No Informado"/>
    <s v="Confirmado"/>
    <n v="-71.272421041499996"/>
    <n v="-32.904747649100003"/>
    <s v="CHILE"/>
  </r>
  <r>
    <s v="550143908241"/>
    <x v="81"/>
    <s v="Valparaíso43908"/>
    <n v="241"/>
    <x v="15"/>
    <n v="5"/>
    <x v="9"/>
    <x v="33"/>
    <n v="5501"/>
    <s v="Masculino"/>
    <n v="35"/>
    <s v="No Informado"/>
    <s v="Confirmado"/>
    <n v="-71.272421041499996"/>
    <n v="-32.904747649100003"/>
    <s v="CHILE"/>
  </r>
  <r>
    <s v="910143908242"/>
    <x v="82"/>
    <s v="La Araucanía43908"/>
    <n v="242"/>
    <x v="15"/>
    <n v="9"/>
    <x v="10"/>
    <x v="20"/>
    <n v="9101"/>
    <s v="Masculino"/>
    <n v="32"/>
    <s v="No Informado"/>
    <s v="Confirmado"/>
    <n v="-72.667767188900001"/>
    <n v="-38.673262980899999"/>
    <s v="CHILE"/>
  </r>
  <r>
    <s v="920143908243"/>
    <x v="83"/>
    <s v="La Araucanía43908"/>
    <n v="243"/>
    <x v="15"/>
    <n v="9"/>
    <x v="10"/>
    <x v="34"/>
    <n v="9201"/>
    <s v="Femenino"/>
    <n v="54"/>
    <s v="No Informado"/>
    <s v="Confirmado"/>
    <n v="-72.795714252699995"/>
    <n v="-37.768712499599999"/>
    <s v="CHILE"/>
  </r>
  <r>
    <s v="920143908244"/>
    <x v="83"/>
    <s v="La Araucanía43908"/>
    <n v="244"/>
    <x v="15"/>
    <n v="9"/>
    <x v="10"/>
    <x v="34"/>
    <n v="9201"/>
    <s v="Masculino"/>
    <n v="63"/>
    <s v="No Informado"/>
    <s v="Confirmado"/>
    <n v="-72.795714252699995"/>
    <n v="-37.768712499599999"/>
    <s v="CHILE"/>
  </r>
  <r>
    <s v="210143909245"/>
    <x v="84"/>
    <s v="Antofagasta43909"/>
    <n v="245"/>
    <x v="16"/>
    <n v="2"/>
    <x v="5"/>
    <x v="35"/>
    <n v="2101"/>
    <s v="Femenino"/>
    <n v="61"/>
    <s v="Hospital Regional de Antofagasta"/>
    <s v="Confirmado"/>
    <n v="-69.410088655699994"/>
    <n v="-24.276722395699998"/>
    <s v="CHILE"/>
  </r>
  <r>
    <s v="210143909246"/>
    <x v="84"/>
    <s v="Antofagasta43909"/>
    <n v="246"/>
    <x v="16"/>
    <n v="2"/>
    <x v="5"/>
    <x v="35"/>
    <n v="2101"/>
    <s v="Masculino"/>
    <n v="34"/>
    <s v="Hospital Regional de Antofagasta"/>
    <s v="Confirmado"/>
    <n v="-69.410088655699994"/>
    <n v="-24.276722395699998"/>
    <s v="CHILE"/>
  </r>
  <r>
    <s v="230143909247"/>
    <x v="85"/>
    <s v="Antofagasta43909"/>
    <n v="247"/>
    <x v="16"/>
    <n v="2"/>
    <x v="5"/>
    <x v="36"/>
    <n v="2301"/>
    <s v="Masculino"/>
    <n v="60"/>
    <s v="Hospital Marcos Macuada"/>
    <s v="Confirmado"/>
    <n v="-70.021224455799995"/>
    <n v="-21.997571084699999"/>
    <s v="CHILE"/>
  </r>
  <r>
    <s v="230143909248"/>
    <x v="85"/>
    <s v="Antofagasta43909"/>
    <n v="248"/>
    <x v="16"/>
    <n v="2"/>
    <x v="5"/>
    <x v="36"/>
    <n v="2301"/>
    <s v="Femenino"/>
    <n v="57"/>
    <s v="Hospital Marcos Macuada"/>
    <s v="Confirmado"/>
    <n v="-70.021224455799995"/>
    <n v="-21.997571084699999"/>
    <s v="CHILE"/>
  </r>
  <r>
    <s v="811143909249"/>
    <x v="86"/>
    <s v="Biobío43909"/>
    <n v="249"/>
    <x v="16"/>
    <n v="8"/>
    <x v="3"/>
    <x v="37"/>
    <n v="8111"/>
    <s v="Femenino"/>
    <n v="29"/>
    <s v="No Informado"/>
    <s v="Confirmado"/>
    <n v="-72.858050109900006"/>
    <n v="-36.616632379599999"/>
    <s v="CHILE"/>
  </r>
  <r>
    <s v="811143909250"/>
    <x v="86"/>
    <s v="Biobío43909"/>
    <n v="250"/>
    <x v="16"/>
    <n v="8"/>
    <x v="3"/>
    <x v="37"/>
    <n v="8111"/>
    <s v="Femenino"/>
    <n v="31"/>
    <s v="No Informado"/>
    <s v="Confirmado"/>
    <n v="-72.858050109900006"/>
    <n v="-36.616632379599999"/>
    <s v="CHILE"/>
  </r>
  <r>
    <s v="811143909251"/>
    <x v="86"/>
    <s v="Biobío43909"/>
    <n v="251"/>
    <x v="16"/>
    <n v="8"/>
    <x v="3"/>
    <x v="37"/>
    <n v="8111"/>
    <s v="Femenino"/>
    <n v="23"/>
    <s v="No Informado"/>
    <s v="Confirmado"/>
    <n v="-72.858050109900006"/>
    <n v="-36.616632379599999"/>
    <s v="CHILE"/>
  </r>
  <r>
    <s v="811043909252"/>
    <x v="87"/>
    <s v="Biobío43909"/>
    <n v="252"/>
    <x v="16"/>
    <n v="8"/>
    <x v="3"/>
    <x v="16"/>
    <n v="8110"/>
    <s v="Femenino"/>
    <n v="62"/>
    <s v="No Informado"/>
    <s v="Confirmado"/>
    <n v="-73.099437088000002"/>
    <n v="-36.715406083799998"/>
    <s v="CHILE"/>
  </r>
  <r>
    <s v="810143909253"/>
    <x v="88"/>
    <s v="Biobío43909"/>
    <n v="253"/>
    <x v="16"/>
    <n v="8"/>
    <x v="3"/>
    <x v="9"/>
    <n v="8101"/>
    <s v="Femenino"/>
    <n v="42"/>
    <s v="No Informado"/>
    <s v="Confirmado"/>
    <n v="-72.950829239200004"/>
    <n v="-36.834303278500002"/>
    <s v="CHILE"/>
  </r>
  <r>
    <s v="811043909254"/>
    <x v="87"/>
    <s v="Biobío43909"/>
    <n v="254"/>
    <x v="16"/>
    <n v="8"/>
    <x v="3"/>
    <x v="16"/>
    <n v="8110"/>
    <s v="Masculino"/>
    <n v="62"/>
    <s v="No Informado"/>
    <s v="Confirmado"/>
    <n v="-73.099437088000002"/>
    <n v="-36.715406083799998"/>
    <s v="CHILE"/>
  </r>
  <r>
    <s v="810143909255"/>
    <x v="88"/>
    <s v="Biobío43909"/>
    <n v="255"/>
    <x v="16"/>
    <n v="8"/>
    <x v="3"/>
    <x v="9"/>
    <n v="8101"/>
    <s v="Masculino"/>
    <n v="36"/>
    <s v="No Informado"/>
    <s v="Confirmado"/>
    <n v="-72.950829239200004"/>
    <n v="-36.834303278500002"/>
    <s v="CHILE"/>
  </r>
  <r>
    <s v="410243909256"/>
    <x v="89"/>
    <s v="Coquimbo43909"/>
    <n v="256"/>
    <x v="16"/>
    <n v="4"/>
    <x v="14"/>
    <x v="38"/>
    <n v="4102"/>
    <s v="Femenino"/>
    <n v="33"/>
    <s v="Hospital San Camilo"/>
    <s v="Confirmado"/>
    <n v="-71.358987198700007"/>
    <n v="-30.2274175634"/>
    <s v="CHILE"/>
  </r>
  <r>
    <s v="410243909257"/>
    <x v="89"/>
    <s v="Coquimbo43909"/>
    <n v="257"/>
    <x v="16"/>
    <n v="4"/>
    <x v="14"/>
    <x v="38"/>
    <n v="4102"/>
    <s v="Femenino"/>
    <n v="38"/>
    <s v="Hospital San Camilo"/>
    <s v="Confirmado"/>
    <n v="-71.358987198700007"/>
    <n v="-30.2274175634"/>
    <s v="CHILE"/>
  </r>
  <r>
    <s v="1030143909258"/>
    <x v="90"/>
    <s v="Los Lagos43909"/>
    <n v="258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59"/>
    <x v="90"/>
    <s v="Los Lagos43909"/>
    <n v="259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60"/>
    <x v="90"/>
    <s v="Los Lagos43909"/>
    <n v="260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10143909261"/>
    <x v="91"/>
    <s v="Los Lagos43909"/>
    <n v="261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2"/>
    <x v="91"/>
    <s v="Los Lagos43909"/>
    <n v="262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3"/>
    <x v="91"/>
    <s v="Los Lagos43909"/>
    <n v="263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4"/>
    <x v="91"/>
    <s v="Los Lagos43909"/>
    <n v="264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5"/>
    <x v="91"/>
    <s v="Los Lagos43909"/>
    <n v="265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730143909266"/>
    <x v="92"/>
    <s v="Maule43909"/>
    <n v="266"/>
    <x v="16"/>
    <n v="7"/>
    <x v="0"/>
    <x v="6"/>
    <n v="7301"/>
    <s v="Masculino"/>
    <n v="43"/>
    <s v="Hospital de Curicó"/>
    <s v="Confirmado"/>
    <n v="-70.897370775699997"/>
    <n v="-35.198494361000002"/>
    <s v="CHILE"/>
  </r>
  <r>
    <s v="710143909267"/>
    <x v="93"/>
    <s v="Maule43909"/>
    <n v="267"/>
    <x v="16"/>
    <n v="7"/>
    <x v="0"/>
    <x v="0"/>
    <n v="7101"/>
    <s v="Femenino"/>
    <n v="49"/>
    <s v="Hospital de Talca"/>
    <s v="Confirmado"/>
    <n v="-71.602197597900002"/>
    <n v="-35.427822738499998"/>
    <s v="CHILE"/>
  </r>
  <r>
    <s v="710843909268"/>
    <x v="94"/>
    <s v="Maule43909"/>
    <n v="268"/>
    <x v="16"/>
    <n v="7"/>
    <x v="0"/>
    <x v="39"/>
    <n v="7108"/>
    <s v="Masculino"/>
    <n v="34"/>
    <s v="No Informado"/>
    <s v="Confirmado"/>
    <n v="-71.268862106100002"/>
    <n v="-35.260623379899997"/>
    <s v="CHILE"/>
  </r>
  <r>
    <s v="1310343909269"/>
    <x v="95"/>
    <s v="Metropolitana43909"/>
    <n v="269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0"/>
    <x v="95"/>
    <s v="Metropolitana43909"/>
    <n v="270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1"/>
    <x v="95"/>
    <s v="Metropolitana43909"/>
    <n v="271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2"/>
    <x v="95"/>
    <s v="Metropolitana43909"/>
    <n v="272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3"/>
    <x v="95"/>
    <s v="Metropolitana43909"/>
    <n v="273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4"/>
    <x v="95"/>
    <s v="Metropolitana43909"/>
    <n v="274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5"/>
    <x v="95"/>
    <s v="Metropolitana43909"/>
    <n v="275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6"/>
    <x v="95"/>
    <s v="Metropolitana43909"/>
    <n v="276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30143909277"/>
    <x v="96"/>
    <s v="Metropolitana43909"/>
    <n v="27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8"/>
    <x v="96"/>
    <s v="Metropolitana43909"/>
    <n v="27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9"/>
    <x v="96"/>
    <s v="Metropolitana43909"/>
    <n v="27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0"/>
    <x v="96"/>
    <s v="Metropolitana43909"/>
    <n v="28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1"/>
    <x v="96"/>
    <s v="Metropolitana43909"/>
    <n v="28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2"/>
    <x v="96"/>
    <s v="Metropolitana43909"/>
    <n v="28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3"/>
    <x v="96"/>
    <s v="Metropolitana43909"/>
    <n v="28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4"/>
    <x v="96"/>
    <s v="Metropolitana43909"/>
    <n v="28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5"/>
    <x v="96"/>
    <s v="Metropolitana43909"/>
    <n v="28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6"/>
    <x v="96"/>
    <s v="Metropolitana43909"/>
    <n v="28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7"/>
    <x v="96"/>
    <s v="Metropolitana43909"/>
    <n v="28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8"/>
    <x v="96"/>
    <s v="Metropolitana43909"/>
    <n v="28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9"/>
    <x v="96"/>
    <s v="Metropolitana43909"/>
    <n v="28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0"/>
    <x v="96"/>
    <s v="Metropolitana43909"/>
    <n v="29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1"/>
    <x v="96"/>
    <s v="Metropolitana43909"/>
    <n v="29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2"/>
    <x v="96"/>
    <s v="Metropolitana43909"/>
    <n v="29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3"/>
    <x v="96"/>
    <s v="Metropolitana43909"/>
    <n v="29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4"/>
    <x v="96"/>
    <s v="Metropolitana43909"/>
    <n v="29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5"/>
    <x v="96"/>
    <s v="Metropolitana43909"/>
    <n v="29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6"/>
    <x v="96"/>
    <s v="Metropolitana43909"/>
    <n v="29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7"/>
    <x v="96"/>
    <s v="Metropolitana43909"/>
    <n v="29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8"/>
    <x v="96"/>
    <s v="Metropolitana43909"/>
    <n v="29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9"/>
    <x v="96"/>
    <s v="Metropolitana43909"/>
    <n v="29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0"/>
    <x v="96"/>
    <s v="Metropolitana43909"/>
    <n v="30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1"/>
    <x v="96"/>
    <s v="Metropolitana43909"/>
    <n v="30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2"/>
    <x v="96"/>
    <s v="Metropolitana43909"/>
    <n v="30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3"/>
    <x v="96"/>
    <s v="Metropolitana43909"/>
    <n v="30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4"/>
    <x v="96"/>
    <s v="Metropolitana43909"/>
    <n v="30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5"/>
    <x v="96"/>
    <s v="Metropolitana43909"/>
    <n v="30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6"/>
    <x v="96"/>
    <s v="Metropolitana43909"/>
    <n v="30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7"/>
    <x v="96"/>
    <s v="Metropolitana43909"/>
    <n v="30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8"/>
    <x v="96"/>
    <s v="Metropolitana43909"/>
    <n v="30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10443909309"/>
    <x v="97"/>
    <s v="Metropolitana43909"/>
    <n v="30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0"/>
    <x v="97"/>
    <s v="Metropolitana43909"/>
    <n v="31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1"/>
    <x v="97"/>
    <s v="Metropolitana43909"/>
    <n v="31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2"/>
    <x v="97"/>
    <s v="Metropolitana43909"/>
    <n v="312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3"/>
    <x v="97"/>
    <s v="Metropolitana43909"/>
    <n v="313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4"/>
    <x v="97"/>
    <s v="Metropolitana43909"/>
    <n v="314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5"/>
    <x v="97"/>
    <s v="Metropolitana43909"/>
    <n v="315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6"/>
    <x v="97"/>
    <s v="Metropolitana43909"/>
    <n v="316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7"/>
    <x v="97"/>
    <s v="Metropolitana43909"/>
    <n v="317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8"/>
    <x v="97"/>
    <s v="Metropolitana43909"/>
    <n v="318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9"/>
    <x v="97"/>
    <s v="Metropolitana43909"/>
    <n v="31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0"/>
    <x v="97"/>
    <s v="Metropolitana43909"/>
    <n v="32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1"/>
    <x v="97"/>
    <s v="Metropolitana43909"/>
    <n v="32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50343909322"/>
    <x v="98"/>
    <s v="Metropolitana43909"/>
    <n v="322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3"/>
    <x v="98"/>
    <s v="Metropolitana43909"/>
    <n v="323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4"/>
    <x v="98"/>
    <s v="Metropolitana43909"/>
    <n v="324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5"/>
    <x v="98"/>
    <s v="Metropolitana43909"/>
    <n v="325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6"/>
    <x v="98"/>
    <s v="Metropolitana43909"/>
    <n v="326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10543909327"/>
    <x v="99"/>
    <s v="Metropolitana43909"/>
    <n v="32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8"/>
    <x v="99"/>
    <s v="Metropolitana43909"/>
    <n v="32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9"/>
    <x v="99"/>
    <s v="Metropolitana43909"/>
    <n v="329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0"/>
    <x v="99"/>
    <s v="Metropolitana43909"/>
    <n v="330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1"/>
    <x v="99"/>
    <s v="Metropolitana43909"/>
    <n v="331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2"/>
    <x v="99"/>
    <s v="Metropolitana43909"/>
    <n v="332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3"/>
    <x v="99"/>
    <s v="Metropolitana43909"/>
    <n v="333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4"/>
    <x v="99"/>
    <s v="Metropolitana43909"/>
    <n v="334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5"/>
    <x v="99"/>
    <s v="Metropolitana43909"/>
    <n v="335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6"/>
    <x v="99"/>
    <s v="Metropolitana43909"/>
    <n v="336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7"/>
    <x v="99"/>
    <s v="Metropolitana43909"/>
    <n v="33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8"/>
    <x v="99"/>
    <s v="Metropolitana43909"/>
    <n v="33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1943909339"/>
    <x v="100"/>
    <s v="Metropolitana43909"/>
    <n v="339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1943909340"/>
    <x v="100"/>
    <s v="Metropolitana43909"/>
    <n v="340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2843909341"/>
    <x v="101"/>
    <s v="Metropolitana43909"/>
    <n v="341"/>
    <x v="16"/>
    <n v="13"/>
    <x v="1"/>
    <x v="45"/>
    <n v="13128"/>
    <s v="No Informado"/>
    <m/>
    <s v="No Informado"/>
    <s v="Confirmado"/>
    <n v="-70.727935172000002"/>
    <n v="-33.401918643099997"/>
    <s v="CHILE"/>
  </r>
  <r>
    <s v="1610343909342"/>
    <x v="102"/>
    <s v="Ñuble43909"/>
    <n v="342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1610343909343"/>
    <x v="102"/>
    <s v="Ñuble43909"/>
    <n v="343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630143909344"/>
    <x v="103"/>
    <s v="O'Higgins43909"/>
    <n v="344"/>
    <x v="16"/>
    <n v="6"/>
    <x v="13"/>
    <x v="47"/>
    <n v="6301"/>
    <s v="Femenino"/>
    <n v="37"/>
    <s v="Hospital Clínico FUSAT"/>
    <s v="Confirmado"/>
    <n v="-70.603286818100003"/>
    <n v="-34.743551284200002"/>
    <s v="CHILE"/>
  </r>
  <r>
    <s v="630143909345"/>
    <x v="103"/>
    <s v="O'Higgins43909"/>
    <n v="345"/>
    <x v="16"/>
    <n v="6"/>
    <x v="13"/>
    <x v="47"/>
    <n v="6301"/>
    <s v="Femenino"/>
    <n v="39"/>
    <s v="Hospital Clínico FUSAT"/>
    <s v="Confirmado"/>
    <n v="-70.603286818100003"/>
    <n v="-34.743551284200002"/>
    <s v="CHILE"/>
  </r>
  <r>
    <s v="910143909346"/>
    <x v="104"/>
    <s v="La Araucanía43909"/>
    <n v="346"/>
    <x v="16"/>
    <n v="9"/>
    <x v="10"/>
    <x v="20"/>
    <n v="9101"/>
    <s v="Femenino"/>
    <n v="21"/>
    <s v="No Informado"/>
    <s v="Confirmado"/>
    <n v="-72.667767188900001"/>
    <n v="-38.673262980899999"/>
    <s v="CHILE"/>
  </r>
  <r>
    <s v="910143909347"/>
    <x v="104"/>
    <s v="La Araucanía43909"/>
    <n v="347"/>
    <x v="16"/>
    <n v="9"/>
    <x v="10"/>
    <x v="20"/>
    <n v="9101"/>
    <s v="Masculino"/>
    <n v="34"/>
    <s v="No Informado"/>
    <s v="Confirmado"/>
    <n v="-72.667767188900001"/>
    <n v="-38.673262980899999"/>
    <s v="CHILE"/>
  </r>
  <r>
    <s v="920143909348"/>
    <x v="105"/>
    <s v="La Araucanía43909"/>
    <n v="348"/>
    <x v="16"/>
    <n v="9"/>
    <x v="10"/>
    <x v="34"/>
    <n v="9201"/>
    <s v="No Informado"/>
    <m/>
    <s v="No Informado"/>
    <s v="Confirmado"/>
    <n v="-72.795714252699995"/>
    <n v="-37.768712499599999"/>
    <s v="CHILE"/>
  </r>
  <r>
    <s v="210143910349"/>
    <x v="106"/>
    <s v="Antofagasta43910"/>
    <n v="349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0"/>
    <x v="106"/>
    <s v="Antofagasta43910"/>
    <n v="350"/>
    <x v="17"/>
    <n v="2"/>
    <x v="5"/>
    <x v="35"/>
    <n v="2101"/>
    <s v="No Informado"/>
    <m/>
    <s v="Clínica Bupa"/>
    <s v="Confirmado"/>
    <n v="-69.410088655699994"/>
    <n v="-24.276722395699998"/>
    <s v="CHILE"/>
  </r>
  <r>
    <s v="210143910351"/>
    <x v="106"/>
    <s v="Antofagasta43910"/>
    <n v="351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2"/>
    <x v="106"/>
    <s v="Antofagasta43910"/>
    <n v="352"/>
    <x v="17"/>
    <n v="2"/>
    <x v="5"/>
    <x v="35"/>
    <n v="2101"/>
    <s v="Masculino"/>
    <n v="18"/>
    <s v="Hospital Regional de Antofagasta"/>
    <s v="Confirmado"/>
    <n v="-69.410088655699994"/>
    <n v="-24.276722395699998"/>
    <s v="CHILE"/>
  </r>
  <r>
    <s v="820243910353"/>
    <x v="107"/>
    <s v="Biobío43910"/>
    <n v="353"/>
    <x v="17"/>
    <n v="8"/>
    <x v="3"/>
    <x v="48"/>
    <n v="8202"/>
    <s v="Femenino"/>
    <n v="64"/>
    <s v="No Informado"/>
    <s v="Confirmado"/>
    <n v="-73.399806009100004"/>
    <n v="-37.288590170600003"/>
    <s v="CHILE"/>
  </r>
  <r>
    <s v="810143910354"/>
    <x v="108"/>
    <s v="Biobío43910"/>
    <n v="354"/>
    <x v="17"/>
    <n v="8"/>
    <x v="3"/>
    <x v="9"/>
    <n v="8101"/>
    <s v="Masculino"/>
    <n v="46"/>
    <s v="No Informado"/>
    <s v="Confirmado"/>
    <n v="-72.950829239200004"/>
    <n v="-36.834303278500002"/>
    <s v="CHILE"/>
  </r>
  <r>
    <s v="830143910355"/>
    <x v="109"/>
    <s v="Biobío43910"/>
    <n v="355"/>
    <x v="17"/>
    <n v="8"/>
    <x v="3"/>
    <x v="5"/>
    <n v="8301"/>
    <s v="Masculino"/>
    <n v="55"/>
    <s v="No Informado"/>
    <s v="Confirmado"/>
    <n v="-72.327429999499998"/>
    <n v="-37.40749778"/>
    <s v="CHILE"/>
  </r>
  <r>
    <s v="810843910356"/>
    <x v="110"/>
    <s v="Biobío43910"/>
    <n v="356"/>
    <x v="17"/>
    <n v="8"/>
    <x v="3"/>
    <x v="24"/>
    <n v="8108"/>
    <s v="Femenino"/>
    <n v="44"/>
    <s v="No Informado"/>
    <s v="Confirmado"/>
    <n v="-73.098476665000007"/>
    <n v="-36.880910203699997"/>
    <s v="CHILE"/>
  </r>
  <r>
    <s v="810243910357"/>
    <x v="111"/>
    <s v="Biobío43910"/>
    <n v="357"/>
    <x v="17"/>
    <n v="8"/>
    <x v="3"/>
    <x v="49"/>
    <n v="8102"/>
    <s v="Masculino"/>
    <n v="47"/>
    <s v="No Informado"/>
    <s v="Confirmado"/>
    <n v="-73.125584144399994"/>
    <n v="-37.007213362100003"/>
    <s v="CHILE"/>
  </r>
  <r>
    <s v="420443910358"/>
    <x v="112"/>
    <s v="Coquimbo43910"/>
    <n v="358"/>
    <x v="17"/>
    <n v="4"/>
    <x v="14"/>
    <x v="50"/>
    <n v="4204"/>
    <s v="Femenino"/>
    <n v="55"/>
    <s v="Hospital de Salamanca"/>
    <s v="Confirmado"/>
    <n v="-70.661908575300004"/>
    <n v="-31.8935829379"/>
    <s v="CHILE"/>
  </r>
  <r>
    <s v="1030143910359"/>
    <x v="113"/>
    <s v="Los Lagos43910"/>
    <n v="359"/>
    <x v="17"/>
    <n v="10"/>
    <x v="2"/>
    <x v="26"/>
    <n v="10301"/>
    <s v="No Informado"/>
    <m/>
    <s v="No Informado"/>
    <s v="Confirmado"/>
    <n v="-73.086745366200006"/>
    <n v="-40.611892518099999"/>
    <s v="CHILE"/>
  </r>
  <r>
    <s v="1010143910360"/>
    <x v="114"/>
    <s v="Los Lagos43910"/>
    <n v="360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210143910361"/>
    <x v="115"/>
    <s v="Magallanes43910"/>
    <n v="361"/>
    <x v="17"/>
    <n v="12"/>
    <x v="12"/>
    <x v="22"/>
    <n v="12101"/>
    <s v="Femenino"/>
    <n v="29"/>
    <s v="No Informado"/>
    <s v="Confirmado"/>
    <n v="-72.025446149800004"/>
    <n v="-53.646790248899997"/>
    <s v="CHILE"/>
  </r>
  <r>
    <s v="1310543910362"/>
    <x v="116"/>
    <s v="Metropolitana43910"/>
    <n v="362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3"/>
    <x v="116"/>
    <s v="Metropolitana43910"/>
    <n v="363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4"/>
    <x v="116"/>
    <s v="Metropolitana43910"/>
    <n v="364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5"/>
    <x v="116"/>
    <s v="Metropolitana43910"/>
    <n v="365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6"/>
    <x v="116"/>
    <s v="Metropolitana43910"/>
    <n v="366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7"/>
    <x v="116"/>
    <s v="Metropolitana43910"/>
    <n v="367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643910368"/>
    <x v="117"/>
    <s v="Metropolitana43910"/>
    <n v="368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9"/>
    <x v="117"/>
    <s v="Metropolitana43910"/>
    <n v="369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0"/>
    <x v="117"/>
    <s v="Metropolitana43910"/>
    <n v="370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1"/>
    <x v="117"/>
    <s v="Metropolitana43910"/>
    <n v="371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2"/>
    <x v="117"/>
    <s v="Metropolitana43910"/>
    <n v="372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3"/>
    <x v="117"/>
    <s v="Metropolitana43910"/>
    <n v="373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4"/>
    <x v="117"/>
    <s v="Metropolitana43910"/>
    <n v="374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5"/>
    <x v="117"/>
    <s v="Metropolitana43910"/>
    <n v="375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6"/>
    <x v="117"/>
    <s v="Metropolitana43910"/>
    <n v="376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7"/>
    <x v="117"/>
    <s v="Metropolitana43910"/>
    <n v="377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743910378"/>
    <x v="118"/>
    <s v="Metropolitana43910"/>
    <n v="37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9"/>
    <x v="118"/>
    <s v="Metropolitana43910"/>
    <n v="37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0"/>
    <x v="118"/>
    <s v="Metropolitana43910"/>
    <n v="38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1"/>
    <x v="118"/>
    <s v="Metropolitana43910"/>
    <n v="38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2"/>
    <x v="118"/>
    <s v="Metropolitana43910"/>
    <n v="38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3"/>
    <x v="118"/>
    <s v="Metropolitana43910"/>
    <n v="38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4"/>
    <x v="118"/>
    <s v="Metropolitana43910"/>
    <n v="38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5"/>
    <x v="118"/>
    <s v="Metropolitana43910"/>
    <n v="385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6"/>
    <x v="118"/>
    <s v="Metropolitana43910"/>
    <n v="386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7"/>
    <x v="118"/>
    <s v="Metropolitana43910"/>
    <n v="387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8"/>
    <x v="118"/>
    <s v="Metropolitana43910"/>
    <n v="38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9"/>
    <x v="118"/>
    <s v="Metropolitana43910"/>
    <n v="38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0"/>
    <x v="118"/>
    <s v="Metropolitana43910"/>
    <n v="39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1"/>
    <x v="118"/>
    <s v="Metropolitana43910"/>
    <n v="39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2"/>
    <x v="118"/>
    <s v="Metropolitana43910"/>
    <n v="39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3"/>
    <x v="118"/>
    <s v="Metropolitana43910"/>
    <n v="39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4"/>
    <x v="118"/>
    <s v="Metropolitana43910"/>
    <n v="39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843910395"/>
    <x v="119"/>
    <s v="Metropolitana43910"/>
    <n v="39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6"/>
    <x v="119"/>
    <s v="Metropolitana43910"/>
    <n v="39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7"/>
    <x v="119"/>
    <s v="Metropolitana43910"/>
    <n v="39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8"/>
    <x v="119"/>
    <s v="Metropolitana43910"/>
    <n v="39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9"/>
    <x v="119"/>
    <s v="Metropolitana43910"/>
    <n v="39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0"/>
    <x v="119"/>
    <s v="Metropolitana43910"/>
    <n v="400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1"/>
    <x v="119"/>
    <s v="Metropolitana43910"/>
    <n v="401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2"/>
    <x v="119"/>
    <s v="Metropolitana43910"/>
    <n v="402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3"/>
    <x v="119"/>
    <s v="Metropolitana43910"/>
    <n v="403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4"/>
    <x v="119"/>
    <s v="Metropolitana43910"/>
    <n v="404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5"/>
    <x v="119"/>
    <s v="Metropolitana43910"/>
    <n v="40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6"/>
    <x v="119"/>
    <s v="Metropolitana43910"/>
    <n v="40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7"/>
    <x v="119"/>
    <s v="Metropolitana43910"/>
    <n v="40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8"/>
    <x v="119"/>
    <s v="Metropolitana43910"/>
    <n v="40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9"/>
    <x v="119"/>
    <s v="Metropolitana43910"/>
    <n v="40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943910410"/>
    <x v="120"/>
    <s v="Metropolitana43910"/>
    <n v="410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1"/>
    <x v="120"/>
    <s v="Metropolitana43910"/>
    <n v="411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2"/>
    <x v="120"/>
    <s v="Metropolitana43910"/>
    <n v="412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3"/>
    <x v="120"/>
    <s v="Metropolitana43910"/>
    <n v="413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4"/>
    <x v="120"/>
    <s v="Metropolitana43910"/>
    <n v="414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5"/>
    <x v="120"/>
    <s v="Metropolitana43910"/>
    <n v="415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6"/>
    <x v="120"/>
    <s v="Metropolitana43910"/>
    <n v="416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7"/>
    <x v="120"/>
    <s v="Metropolitana43910"/>
    <n v="417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40443910418"/>
    <x v="121"/>
    <s v="Metropolitana43910"/>
    <n v="418"/>
    <x v="17"/>
    <n v="13"/>
    <x v="1"/>
    <x v="54"/>
    <n v="13404"/>
    <s v="No Informado"/>
    <s v=""/>
    <s v="No Informado"/>
    <s v="Confirmado"/>
    <n v="-70.758313701299997"/>
    <n v="-33.863712655400001"/>
    <s v="CHILE"/>
  </r>
  <r>
    <s v="1610243910419"/>
    <x v="122"/>
    <s v="Ñuble43910"/>
    <n v="419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0"/>
    <x v="122"/>
    <s v="Ñuble43910"/>
    <n v="420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1"/>
    <x v="122"/>
    <s v="Ñuble43910"/>
    <n v="421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2"/>
    <x v="122"/>
    <s v="Ñuble43910"/>
    <n v="422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3"/>
    <x v="122"/>
    <s v="Ñuble43910"/>
    <n v="423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343910424"/>
    <x v="123"/>
    <s v="Ñuble43910"/>
    <n v="42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5"/>
    <x v="123"/>
    <s v="Ñuble43910"/>
    <n v="425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6"/>
    <x v="123"/>
    <s v="Ñuble43910"/>
    <n v="426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7"/>
    <x v="123"/>
    <s v="Ñuble43910"/>
    <n v="427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8"/>
    <x v="123"/>
    <s v="Ñuble43910"/>
    <n v="428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9"/>
    <x v="123"/>
    <s v="Ñuble43910"/>
    <n v="429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0"/>
    <x v="123"/>
    <s v="Ñuble43910"/>
    <n v="430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1"/>
    <x v="123"/>
    <s v="Ñuble43910"/>
    <n v="431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2"/>
    <x v="123"/>
    <s v="Ñuble43910"/>
    <n v="432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3"/>
    <x v="123"/>
    <s v="Ñuble43910"/>
    <n v="433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4"/>
    <x v="123"/>
    <s v="Ñuble43910"/>
    <n v="43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630843910435"/>
    <x v="124"/>
    <s v="O'Higgins43910"/>
    <n v="435"/>
    <x v="17"/>
    <n v="6"/>
    <x v="13"/>
    <x v="56"/>
    <n v="6308"/>
    <s v="Femenino"/>
    <n v="34"/>
    <s v="Hospital Clínico FUSAT"/>
    <s v="Confirmado"/>
    <n v="-71.086309447199994"/>
    <n v="-34.619001257500003"/>
    <s v="CHILE"/>
  </r>
  <r>
    <s v="610143910436"/>
    <x v="125"/>
    <s v="O'Higgins43910"/>
    <n v="436"/>
    <x v="17"/>
    <n v="6"/>
    <x v="13"/>
    <x v="57"/>
    <n v="6101"/>
    <s v="Masculino"/>
    <n v="55"/>
    <s v="Clínica Isamédica de Rancagua"/>
    <s v="Confirmado"/>
    <n v="-70.816747871999993"/>
    <n v="-34.125761517299999"/>
    <s v="CHILE"/>
  </r>
  <r>
    <s v="580143910437"/>
    <x v="126"/>
    <s v="Valparaíso43910"/>
    <n v="437"/>
    <x v="17"/>
    <n v="5"/>
    <x v="9"/>
    <x v="58"/>
    <n v="5801"/>
    <s v="Masculino"/>
    <n v="41"/>
    <s v="No Informado"/>
    <s v="Confirmado"/>
    <n v="-71.254091713700006"/>
    <n v="-33.147377709899999"/>
    <s v="CHILE"/>
  </r>
  <r>
    <s v="550143910438"/>
    <x v="127"/>
    <s v="Valparaíso43910"/>
    <n v="438"/>
    <x v="17"/>
    <n v="5"/>
    <x v="9"/>
    <x v="33"/>
    <n v="5501"/>
    <s v="Femenino"/>
    <n v="37"/>
    <s v="Hospital de Quillota"/>
    <s v="Confirmado"/>
    <n v="-71.272421041499996"/>
    <n v="-32.904747649100003"/>
    <s v="CHILE"/>
  </r>
  <r>
    <s v="510143910439"/>
    <x v="128"/>
    <s v="Valparaíso43910"/>
    <n v="439"/>
    <x v="17"/>
    <n v="5"/>
    <x v="9"/>
    <x v="59"/>
    <n v="5101"/>
    <s v="Masculino"/>
    <n v="34"/>
    <s v="No Informado"/>
    <s v="Confirmado"/>
    <n v="-71.753339855299998"/>
    <n v="-32.997883656100001"/>
    <s v="CHILE"/>
  </r>
  <r>
    <s v="560643910440"/>
    <x v="129"/>
    <s v="Valparaíso43910"/>
    <n v="440"/>
    <x v="17"/>
    <n v="5"/>
    <x v="9"/>
    <x v="60"/>
    <n v="5606"/>
    <s v="Femenino"/>
    <n v="31"/>
    <s v="No Informado"/>
    <s v="Confirmado"/>
    <n v="-71.676511014100001"/>
    <n v="-33.8094452936"/>
    <s v="CHILE"/>
  </r>
  <r>
    <s v="920143910441"/>
    <x v="130"/>
    <s v="La Araucanía43910"/>
    <n v="441"/>
    <x v="17"/>
    <n v="9"/>
    <x v="10"/>
    <x v="34"/>
    <n v="9201"/>
    <s v="Femenino"/>
    <n v="37"/>
    <s v="No Informado"/>
    <s v="Confirmado"/>
    <n v="-72.795714252699995"/>
    <n v="-37.768712499599999"/>
    <s v="CHILE"/>
  </r>
  <r>
    <s v="920143910442"/>
    <x v="130"/>
    <s v="La Araucanía43910"/>
    <n v="442"/>
    <x v="17"/>
    <n v="9"/>
    <x v="10"/>
    <x v="34"/>
    <n v="9201"/>
    <s v="Masculino"/>
    <n v="45"/>
    <s v="No Informado"/>
    <s v="Confirmado"/>
    <n v="-72.795714252699995"/>
    <n v="-37.768712499599999"/>
    <s v="CHILE"/>
  </r>
  <r>
    <s v="210143911443"/>
    <x v="131"/>
    <s v="Antofagasta43911"/>
    <n v="443"/>
    <x v="18"/>
    <n v="2"/>
    <x v="5"/>
    <x v="35"/>
    <n v="2101"/>
    <s v="Femenino"/>
    <n v="47"/>
    <s v="Hospital Regional de Antofagasta"/>
    <s v="Confirmado"/>
    <n v="-69.410088655699994"/>
    <n v="-24.276722395699998"/>
    <s v="CHILE"/>
  </r>
  <r>
    <s v="810343911444"/>
    <x v="132"/>
    <s v="Biobío43911"/>
    <n v="444"/>
    <x v="18"/>
    <n v="8"/>
    <x v="3"/>
    <x v="61"/>
    <n v="8103"/>
    <s v="Masculino"/>
    <n v="72"/>
    <s v="No Informado"/>
    <s v="Confirmado"/>
    <n v="-73.005186967599997"/>
    <n v="-36.900778169100001"/>
    <s v="CHILE"/>
  </r>
  <r>
    <s v="830643911445"/>
    <x v="133"/>
    <s v="Biobío43911"/>
    <n v="445"/>
    <x v="18"/>
    <n v="8"/>
    <x v="3"/>
    <x v="62"/>
    <n v="8306"/>
    <s v="Femenino"/>
    <n v="69"/>
    <s v="No Informado"/>
    <s v="Confirmado"/>
    <n v="-72.823547160999993"/>
    <n v="-37.485486139899997"/>
    <s v="CHILE"/>
  </r>
  <r>
    <s v="810143911446"/>
    <x v="134"/>
    <s v="Biobío43911"/>
    <n v="446"/>
    <x v="18"/>
    <n v="8"/>
    <x v="3"/>
    <x v="9"/>
    <n v="8101"/>
    <s v="Femenino"/>
    <n v="63"/>
    <s v="No Informado"/>
    <s v="Confirmado"/>
    <n v="-72.950829239200004"/>
    <n v="-36.834303278500002"/>
    <s v="CHILE"/>
  </r>
  <r>
    <s v="810143911447"/>
    <x v="134"/>
    <s v="Biobío43911"/>
    <n v="447"/>
    <x v="18"/>
    <n v="8"/>
    <x v="3"/>
    <x v="9"/>
    <n v="8101"/>
    <s v="Masculino"/>
    <n v="48"/>
    <s v="No Informado"/>
    <s v="Confirmado"/>
    <n v="-72.950829239200004"/>
    <n v="-36.834303278500002"/>
    <s v="CHILE"/>
  </r>
  <r>
    <s v="810143911448"/>
    <x v="134"/>
    <s v="Biobío43911"/>
    <n v="448"/>
    <x v="18"/>
    <n v="8"/>
    <x v="3"/>
    <x v="9"/>
    <n v="8101"/>
    <s v="Masculino"/>
    <n v="47"/>
    <s v="No Informado"/>
    <s v="Confirmado"/>
    <n v="-72.950829239200004"/>
    <n v="-36.834303278500002"/>
    <s v="CHILE"/>
  </r>
  <r>
    <s v="810143911449"/>
    <x v="134"/>
    <s v="Biobío43911"/>
    <n v="449"/>
    <x v="18"/>
    <n v="8"/>
    <x v="3"/>
    <x v="9"/>
    <n v="8101"/>
    <s v="Femenino"/>
    <n v="35"/>
    <s v="No Informado"/>
    <s v="Confirmado"/>
    <n v="-72.950829239200004"/>
    <n v="-36.834303278500002"/>
    <s v="CHILE"/>
  </r>
  <r>
    <s v="810843911450"/>
    <x v="135"/>
    <s v="Biobío43911"/>
    <n v="450"/>
    <x v="18"/>
    <n v="8"/>
    <x v="3"/>
    <x v="24"/>
    <n v="8108"/>
    <s v="Masculino"/>
    <n v="34"/>
    <s v="No Informado"/>
    <s v="Confirmado"/>
    <n v="-73.098476665000007"/>
    <n v="-36.880910203699997"/>
    <s v="CHILE"/>
  </r>
  <r>
    <s v="811043911451"/>
    <x v="136"/>
    <s v="Biobío43911"/>
    <n v="451"/>
    <x v="18"/>
    <n v="8"/>
    <x v="3"/>
    <x v="16"/>
    <n v="8110"/>
    <s v="Femenino"/>
    <n v="31"/>
    <s v="No Informado"/>
    <s v="Confirmado"/>
    <n v="-73.099437088000002"/>
    <n v="-36.715406083799998"/>
    <s v="CHILE"/>
  </r>
  <r>
    <s v="810643911452"/>
    <x v="137"/>
    <s v="Biobío43911"/>
    <n v="452"/>
    <x v="18"/>
    <n v="8"/>
    <x v="3"/>
    <x v="63"/>
    <n v="8106"/>
    <s v="Femenino"/>
    <n v="28"/>
    <s v="No Informado"/>
    <s v="Confirmado"/>
    <n v="-73.104958492799994"/>
    <n v="-37.119581460799999"/>
    <s v="CHILE"/>
  </r>
  <r>
    <s v="810843911453"/>
    <x v="135"/>
    <s v="Biobío43911"/>
    <n v="453"/>
    <x v="18"/>
    <n v="8"/>
    <x v="3"/>
    <x v="24"/>
    <n v="8108"/>
    <s v="Femenino"/>
    <n v="24"/>
    <s v="No Informado"/>
    <s v="Confirmado"/>
    <n v="-73.098476665000007"/>
    <n v="-36.880910203699997"/>
    <s v="CHILE"/>
  </r>
  <r>
    <s v="810243911454"/>
    <x v="138"/>
    <s v="Biobío43911"/>
    <n v="454"/>
    <x v="18"/>
    <n v="8"/>
    <x v="3"/>
    <x v="49"/>
    <n v="8102"/>
    <s v="Femenino"/>
    <n v="18"/>
    <s v="No Informado"/>
    <s v="Confirmado"/>
    <n v="-73.125584144399994"/>
    <n v="-37.007213362100003"/>
    <s v="CHILE"/>
  </r>
  <r>
    <s v="910143911455"/>
    <x v="139"/>
    <s v="La Araucanía43911"/>
    <n v="455"/>
    <x v="18"/>
    <n v="9"/>
    <x v="10"/>
    <x v="20"/>
    <n v="9101"/>
    <s v="Masculino"/>
    <n v="43"/>
    <s v="No Informado"/>
    <s v="Confirmado"/>
    <n v="-72.667767188900001"/>
    <n v="-38.673262980899999"/>
    <s v="CHILE"/>
  </r>
  <r>
    <s v="910143911456"/>
    <x v="139"/>
    <s v="La Araucanía43911"/>
    <n v="456"/>
    <x v="18"/>
    <n v="9"/>
    <x v="10"/>
    <x v="20"/>
    <n v="9101"/>
    <s v="Femenino"/>
    <n v="42"/>
    <s v="No Informado"/>
    <s v="Confirmado"/>
    <n v="-72.667767188900001"/>
    <n v="-38.673262980899999"/>
    <s v="CHILE"/>
  </r>
  <r>
    <s v="920143911457"/>
    <x v="140"/>
    <s v="La Araucanía43911"/>
    <n v="457"/>
    <x v="18"/>
    <n v="9"/>
    <x v="10"/>
    <x v="34"/>
    <n v="9201"/>
    <s v="Masculino"/>
    <n v="3"/>
    <s v="No Informado"/>
    <s v="Confirmado"/>
    <n v="-72.795714252699995"/>
    <n v="-37.768712499599999"/>
    <s v="CHILE"/>
  </r>
  <r>
    <s v="920143911458"/>
    <x v="140"/>
    <s v="La Araucanía43911"/>
    <n v="458"/>
    <x v="18"/>
    <n v="9"/>
    <x v="10"/>
    <x v="34"/>
    <n v="9201"/>
    <s v="No Informado"/>
    <s v=""/>
    <s v="No Informado"/>
    <s v="Confirmado"/>
    <n v="-72.795714252699995"/>
    <n v="-37.768712499599999"/>
    <s v="CHILE"/>
  </r>
  <r>
    <s v="910743911459"/>
    <x v="141"/>
    <s v="La Araucanía43911"/>
    <n v="459"/>
    <x v="18"/>
    <n v="9"/>
    <x v="10"/>
    <x v="64"/>
    <n v="9107"/>
    <s v="No Informado"/>
    <m/>
    <s v="No Informado"/>
    <s v="Confirmado"/>
    <n v="-72.669618654999994"/>
    <n v="-39.171951193300004"/>
    <s v="CHILE"/>
  </r>
  <r>
    <s v="910743911460"/>
    <x v="141"/>
    <s v="La Araucanía43911"/>
    <n v="460"/>
    <x v="18"/>
    <n v="9"/>
    <x v="10"/>
    <x v="64"/>
    <n v="9107"/>
    <s v="No Informado"/>
    <m/>
    <s v="No Informado"/>
    <s v="Confirmado"/>
    <n v="-72.669618654999994"/>
    <n v="-39.171951193300004"/>
    <s v="CHILE"/>
  </r>
  <r>
    <s v="1010143911461"/>
    <x v="142"/>
    <s v="Los Lagos43911"/>
    <n v="461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010143911462"/>
    <x v="142"/>
    <s v="Los Lagos43911"/>
    <n v="462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210143911463"/>
    <x v="143"/>
    <s v="Magallanes43911"/>
    <n v="463"/>
    <x v="18"/>
    <n v="12"/>
    <x v="12"/>
    <x v="22"/>
    <n v="12101"/>
    <s v="Femenino"/>
    <n v="68"/>
    <s v="Hospital Clínico de Magallanes"/>
    <s v="Confirmado"/>
    <n v="-72.025446149800004"/>
    <n v="-53.646790248899997"/>
    <s v="CHILE"/>
  </r>
  <r>
    <s v="710143911464"/>
    <x v="144"/>
    <s v="Maule43911"/>
    <n v="464"/>
    <x v="18"/>
    <n v="7"/>
    <x v="0"/>
    <x v="0"/>
    <n v="7101"/>
    <s v="Masculino"/>
    <n v="41"/>
    <s v="Hospital de Talca"/>
    <s v="Confirmado"/>
    <n v="-71.602197597900002"/>
    <n v="-35.427822738499998"/>
    <s v="CHILE"/>
  </r>
  <r>
    <s v="1310443911465"/>
    <x v="145"/>
    <s v="Metropolitana43911"/>
    <n v="465"/>
    <x v="18"/>
    <n v="13"/>
    <x v="1"/>
    <x v="42"/>
    <n v="13104"/>
    <s v="No Informado"/>
    <s v=""/>
    <s v="No Informado"/>
    <s v="Confirmado"/>
    <n v="-70.676905441900004"/>
    <n v="-33.383722600600002"/>
    <s v="CHILE"/>
  </r>
  <r>
    <s v="1310943911466"/>
    <x v="146"/>
    <s v="Metropolitana43911"/>
    <n v="466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0943911467"/>
    <x v="146"/>
    <s v="Metropolitana43911"/>
    <n v="467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1043911468"/>
    <x v="147"/>
    <s v="Metropolitana43911"/>
    <n v="46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9"/>
    <x v="147"/>
    <s v="Metropolitana43911"/>
    <n v="46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0"/>
    <x v="147"/>
    <s v="Metropolitana43911"/>
    <n v="47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1"/>
    <x v="147"/>
    <s v="Metropolitana43911"/>
    <n v="47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2"/>
    <x v="147"/>
    <s v="Metropolitana43911"/>
    <n v="47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3"/>
    <x v="147"/>
    <s v="Metropolitana43911"/>
    <n v="47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4"/>
    <x v="147"/>
    <s v="Metropolitana43911"/>
    <n v="47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5"/>
    <x v="147"/>
    <s v="Metropolitana43911"/>
    <n v="47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6"/>
    <x v="147"/>
    <s v="Metropolitana43911"/>
    <n v="47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7"/>
    <x v="147"/>
    <s v="Metropolitana43911"/>
    <n v="47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8"/>
    <x v="147"/>
    <s v="Metropolitana43911"/>
    <n v="47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9"/>
    <x v="147"/>
    <s v="Metropolitana43911"/>
    <n v="47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0"/>
    <x v="147"/>
    <s v="Metropolitana43911"/>
    <n v="48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1"/>
    <x v="147"/>
    <s v="Metropolitana43911"/>
    <n v="48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2"/>
    <x v="147"/>
    <s v="Metropolitana43911"/>
    <n v="48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3"/>
    <x v="147"/>
    <s v="Metropolitana43911"/>
    <n v="48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4"/>
    <x v="147"/>
    <s v="Metropolitana43911"/>
    <n v="48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5"/>
    <x v="147"/>
    <s v="Metropolitana43911"/>
    <n v="48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6"/>
    <x v="147"/>
    <s v="Metropolitana43911"/>
    <n v="48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7"/>
    <x v="147"/>
    <s v="Metropolitana43911"/>
    <n v="48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8"/>
    <x v="147"/>
    <s v="Metropolitana43911"/>
    <n v="48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9"/>
    <x v="147"/>
    <s v="Metropolitana43911"/>
    <n v="48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0"/>
    <x v="147"/>
    <s v="Metropolitana43911"/>
    <n v="49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1"/>
    <x v="147"/>
    <s v="Metropolitana43911"/>
    <n v="49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2"/>
    <x v="147"/>
    <s v="Metropolitana43911"/>
    <n v="49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3"/>
    <x v="147"/>
    <s v="Metropolitana43911"/>
    <n v="49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4"/>
    <x v="147"/>
    <s v="Metropolitana43911"/>
    <n v="49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5"/>
    <x v="147"/>
    <s v="Metropolitana43911"/>
    <n v="49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6"/>
    <x v="147"/>
    <s v="Metropolitana43911"/>
    <n v="49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7"/>
    <x v="147"/>
    <s v="Metropolitana43911"/>
    <n v="49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8"/>
    <x v="147"/>
    <s v="Metropolitana43911"/>
    <n v="49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9"/>
    <x v="147"/>
    <s v="Metropolitana43911"/>
    <n v="49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0"/>
    <x v="147"/>
    <s v="Metropolitana43911"/>
    <n v="50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1"/>
    <x v="147"/>
    <s v="Metropolitana43911"/>
    <n v="50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2"/>
    <x v="147"/>
    <s v="Metropolitana43911"/>
    <n v="50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3"/>
    <x v="147"/>
    <s v="Metropolitana43911"/>
    <n v="50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4"/>
    <x v="147"/>
    <s v="Metropolitana43911"/>
    <n v="50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5"/>
    <x v="147"/>
    <s v="Metropolitana43911"/>
    <n v="50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6"/>
    <x v="147"/>
    <s v="Metropolitana43911"/>
    <n v="50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7"/>
    <x v="147"/>
    <s v="Metropolitana43911"/>
    <n v="50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143911508"/>
    <x v="148"/>
    <s v="Metropolitana43911"/>
    <n v="508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09"/>
    <x v="148"/>
    <s v="Metropolitana43911"/>
    <n v="509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0"/>
    <x v="148"/>
    <s v="Metropolitana43911"/>
    <n v="510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1"/>
    <x v="148"/>
    <s v="Metropolitana43911"/>
    <n v="511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2"/>
    <x v="148"/>
    <s v="Metropolitana43911"/>
    <n v="512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343911513"/>
    <x v="149"/>
    <s v="Metropolitana43911"/>
    <n v="513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4"/>
    <x v="149"/>
    <s v="Metropolitana43911"/>
    <n v="514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5"/>
    <x v="149"/>
    <s v="Metropolitana43911"/>
    <n v="515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6"/>
    <x v="149"/>
    <s v="Metropolitana43911"/>
    <n v="516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7"/>
    <x v="149"/>
    <s v="Metropolitana43911"/>
    <n v="517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2843911518"/>
    <x v="150"/>
    <s v="Metropolitana43911"/>
    <n v="518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312843911519"/>
    <x v="150"/>
    <s v="Metropolitana43911"/>
    <n v="519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610143911520"/>
    <x v="151"/>
    <s v="Ñuble43911"/>
    <n v="52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1"/>
    <x v="151"/>
    <s v="Ñuble43911"/>
    <n v="52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2"/>
    <x v="151"/>
    <s v="Ñuble43911"/>
    <n v="52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3"/>
    <x v="151"/>
    <s v="Ñuble43911"/>
    <n v="52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4"/>
    <x v="151"/>
    <s v="Ñuble43911"/>
    <n v="524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5"/>
    <x v="151"/>
    <s v="Ñuble43911"/>
    <n v="525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6"/>
    <x v="151"/>
    <s v="Ñuble43911"/>
    <n v="526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7"/>
    <x v="151"/>
    <s v="Ñuble43911"/>
    <n v="527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8"/>
    <x v="151"/>
    <s v="Ñuble43911"/>
    <n v="528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9"/>
    <x v="151"/>
    <s v="Ñuble43911"/>
    <n v="529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0"/>
    <x v="151"/>
    <s v="Ñuble43911"/>
    <n v="53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1"/>
    <x v="151"/>
    <s v="Ñuble43911"/>
    <n v="53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2"/>
    <x v="151"/>
    <s v="Ñuble43911"/>
    <n v="53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3"/>
    <x v="151"/>
    <s v="Ñuble43911"/>
    <n v="53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611443911534"/>
    <x v="152"/>
    <s v="O'Higgins43911"/>
    <n v="534"/>
    <x v="18"/>
    <n v="6"/>
    <x v="13"/>
    <x v="67"/>
    <n v="6114"/>
    <s v="Masculino"/>
    <n v="34"/>
    <s v="Clínica Alemana"/>
    <s v="Confirmado"/>
    <n v="-70.998067283400005"/>
    <n v="-34.359222074400002"/>
    <s v="CHILE"/>
  </r>
  <r>
    <s v="580143911535"/>
    <x v="153"/>
    <s v="Valparaíso43911"/>
    <n v="535"/>
    <x v="18"/>
    <n v="5"/>
    <x v="9"/>
    <x v="58"/>
    <n v="5801"/>
    <s v="Masculino"/>
    <n v="27"/>
    <s v="Hospital de Quilpué"/>
    <s v="Confirmado"/>
    <n v="-71.254091713700006"/>
    <n v="-33.147377709899999"/>
    <s v="CHILE"/>
  </r>
  <r>
    <s v="580143911536"/>
    <x v="153"/>
    <s v="Valparaíso43911"/>
    <n v="536"/>
    <x v="18"/>
    <n v="5"/>
    <x v="9"/>
    <x v="58"/>
    <n v="5801"/>
    <s v="Femenino"/>
    <n v="37"/>
    <s v="Hospital de Quilpué"/>
    <s v="Confirmado"/>
    <n v="-71.254091713700006"/>
    <n v="-33.147377709899999"/>
    <s v="CHILE"/>
  </r>
  <r>
    <s v="510943911537"/>
    <x v="154"/>
    <s v="Valparaíso43911"/>
    <n v="537"/>
    <x v="18"/>
    <n v="5"/>
    <x v="9"/>
    <x v="19"/>
    <n v="5109"/>
    <s v="Femenino"/>
    <n v="22"/>
    <s v="No Informado"/>
    <s v="Confirmado"/>
    <n v="-71.515431215700005"/>
    <n v="-33.028800296299998"/>
    <s v="CHILE"/>
  </r>
  <r>
    <s v="510943911538"/>
    <x v="154"/>
    <s v="Valparaíso43911"/>
    <n v="538"/>
    <x v="18"/>
    <n v="5"/>
    <x v="9"/>
    <x v="19"/>
    <n v="5109"/>
    <s v="Masculino"/>
    <n v="74"/>
    <s v="No Informado"/>
    <s v="Confirmado"/>
    <n v="-71.515431215700005"/>
    <n v="-33.028800296299998"/>
    <s v="CHILE"/>
  </r>
  <r>
    <s v="510943911539"/>
    <x v="154"/>
    <s v="Valparaíso43911"/>
    <n v="539"/>
    <x v="18"/>
    <n v="5"/>
    <x v="9"/>
    <x v="19"/>
    <n v="5109"/>
    <s v="Masculino"/>
    <n v="73"/>
    <s v="No Informado"/>
    <s v="Confirmado"/>
    <n v="-71.515431215700005"/>
    <n v="-33.028800296299998"/>
    <s v="CHILE"/>
  </r>
  <r>
    <s v="630143911540"/>
    <x v="155"/>
    <s v="O'Higgins43911"/>
    <n v="540"/>
    <x v="18"/>
    <n v="6"/>
    <x v="13"/>
    <x v="47"/>
    <n v="6301"/>
    <s v="Masculino"/>
    <n v="62"/>
    <s v="No Informado"/>
    <s v="Confirmado"/>
    <n v="-70.603286818100003"/>
    <n v="-34.743551284200002"/>
    <s v="CHILE"/>
  </r>
  <r>
    <s v="1510143912541"/>
    <x v="156"/>
    <s v="Arica y Parinacota43912"/>
    <n v="541"/>
    <x v="19"/>
    <n v="15"/>
    <x v="11"/>
    <x v="21"/>
    <n v="15101"/>
    <s v="No Informado"/>
    <m/>
    <s v="Hospital de Arica"/>
    <s v="Confirmado"/>
    <n v="-69.971491087100006"/>
    <n v="-18.532193084399999"/>
    <s v="CHILE"/>
  </r>
  <r>
    <s v="810843912542"/>
    <x v="157"/>
    <s v="Biobío43912"/>
    <n v="542"/>
    <x v="19"/>
    <n v="8"/>
    <x v="3"/>
    <x v="24"/>
    <n v="8108"/>
    <s v="Masculino"/>
    <n v="26"/>
    <s v="No Informado"/>
    <s v="Confirmado"/>
    <n v="-73.098476665000007"/>
    <n v="-36.880910203699997"/>
    <s v="CHILE"/>
  </r>
  <r>
    <s v="810843912543"/>
    <x v="157"/>
    <s v="Biobío43912"/>
    <n v="543"/>
    <x v="19"/>
    <n v="8"/>
    <x v="3"/>
    <x v="24"/>
    <n v="8108"/>
    <s v="Femenino"/>
    <n v="28"/>
    <s v="No Informado"/>
    <s v="Confirmado"/>
    <n v="-73.098476665000007"/>
    <n v="-36.880910203699997"/>
    <s v="CHILE"/>
  </r>
  <r>
    <s v="410243912544"/>
    <x v="158"/>
    <s v="Coquimbo43912"/>
    <n v="544"/>
    <x v="19"/>
    <n v="4"/>
    <x v="14"/>
    <x v="38"/>
    <n v="4102"/>
    <s v="Masculino"/>
    <n v="44"/>
    <s v="Hospital de Coquimbo"/>
    <s v="Confirmado"/>
    <n v="-71.358987198700007"/>
    <n v="-30.2274175634"/>
    <s v="CHILE"/>
  </r>
  <r>
    <s v="410243912545"/>
    <x v="158"/>
    <s v="Coquimbo43912"/>
    <n v="545"/>
    <x v="19"/>
    <n v="4"/>
    <x v="14"/>
    <x v="38"/>
    <n v="4102"/>
    <s v="Femenino"/>
    <n v="43"/>
    <s v="Hospital de Coquimbo"/>
    <s v="Confirmado"/>
    <n v="-71.358987198700007"/>
    <n v="-30.2274175634"/>
    <s v="CHILE"/>
  </r>
  <r>
    <s v="910443912546"/>
    <x v="159"/>
    <s v="La Araucanía43912"/>
    <n v="546"/>
    <x v="19"/>
    <n v="9"/>
    <x v="10"/>
    <x v="68"/>
    <n v="9104"/>
    <s v="Femenino"/>
    <n v="52"/>
    <s v="No Informado"/>
    <s v="Confirmado"/>
    <n v="-71.539156345400002"/>
    <n v="-39.336471525500002"/>
    <s v="CHILE"/>
  </r>
  <r>
    <s v="910143912547"/>
    <x v="160"/>
    <s v="La Araucanía43912"/>
    <n v="54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8"/>
    <x v="160"/>
    <s v="La Araucanía43912"/>
    <n v="548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9"/>
    <x v="160"/>
    <s v="La Araucanía43912"/>
    <n v="549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0"/>
    <x v="160"/>
    <s v="La Araucanía43912"/>
    <n v="550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1"/>
    <x v="160"/>
    <s v="La Araucanía43912"/>
    <n v="551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2"/>
    <x v="160"/>
    <s v="La Araucanía43912"/>
    <n v="552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3"/>
    <x v="160"/>
    <s v="La Araucanía43912"/>
    <n v="553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4"/>
    <x v="160"/>
    <s v="La Araucanía43912"/>
    <n v="554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5"/>
    <x v="160"/>
    <s v="La Araucanía43912"/>
    <n v="555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6"/>
    <x v="160"/>
    <s v="La Araucanía43912"/>
    <n v="556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7"/>
    <x v="160"/>
    <s v="La Araucanía43912"/>
    <n v="55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1030143912558"/>
    <x v="161"/>
    <s v="Los Lagos43912"/>
    <n v="558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30143912559"/>
    <x v="161"/>
    <s v="Los Lagos43912"/>
    <n v="559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10143912560"/>
    <x v="162"/>
    <s v="Los Lagos43912"/>
    <n v="560"/>
    <x v="19"/>
    <n v="10"/>
    <x v="2"/>
    <x v="3"/>
    <n v="10101"/>
    <s v="No Informado"/>
    <s v=""/>
    <s v="No Informado"/>
    <s v="Confirmado"/>
    <n v="-72.795581324099999"/>
    <n v="-41.488934696299999"/>
    <s v="CHILE"/>
  </r>
  <r>
    <s v="1210143912561"/>
    <x v="163"/>
    <s v="Magallanes43912"/>
    <n v="561"/>
    <x v="19"/>
    <n v="12"/>
    <x v="12"/>
    <x v="22"/>
    <n v="12101"/>
    <s v="Masculino "/>
    <n v="39"/>
    <s v="No Informado"/>
    <s v="Confirmado"/>
    <n v="-72.025446149800004"/>
    <n v="-53.646790248899997"/>
    <s v="CHILE"/>
  </r>
  <r>
    <s v="710143912562"/>
    <x v="164"/>
    <s v="Maule43912"/>
    <n v="562"/>
    <x v="19"/>
    <n v="7"/>
    <x v="0"/>
    <x v="0"/>
    <n v="7101"/>
    <s v="No Informado"/>
    <m/>
    <s v="No Informado"/>
    <s v="Confirmado"/>
    <n v="-71.602197597900002"/>
    <n v="-35.427822738499998"/>
    <s v="CHILE"/>
  </r>
  <r>
    <s v="730143912563"/>
    <x v="165"/>
    <s v="Maule43912"/>
    <n v="563"/>
    <x v="19"/>
    <n v="7"/>
    <x v="0"/>
    <x v="6"/>
    <n v="7301"/>
    <s v="No Informado"/>
    <m/>
    <s v="No Informado"/>
    <s v="Confirmado"/>
    <n v="-70.897370775699997"/>
    <n v="-35.198494361000002"/>
    <s v="CHILE"/>
  </r>
  <r>
    <s v="740143912564"/>
    <x v="166"/>
    <s v="Maule43912"/>
    <n v="564"/>
    <x v="19"/>
    <n v="7"/>
    <x v="0"/>
    <x v="69"/>
    <n v="7401"/>
    <s v="No Informado"/>
    <m/>
    <s v="No Informado"/>
    <s v="Confirmado"/>
    <n v="-71.332567138900004"/>
    <n v="-35.958274795500003"/>
    <s v="CHILE"/>
  </r>
  <r>
    <s v="710143912565"/>
    <x v="164"/>
    <s v="Maule43912"/>
    <n v="565"/>
    <x v="19"/>
    <n v="7"/>
    <x v="0"/>
    <x v="0"/>
    <n v="7101"/>
    <s v="No Informado"/>
    <m/>
    <s v="No Informado"/>
    <s v="Confirmado"/>
    <n v="-71.602197597900002"/>
    <n v="-35.427822738499998"/>
    <s v="CHILE"/>
  </r>
  <r>
    <s v="710143912566"/>
    <x v="164"/>
    <s v="Maule43912"/>
    <n v="566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7"/>
    <x v="164"/>
    <s v="Maule43912"/>
    <n v="567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8"/>
    <x v="164"/>
    <s v="Maule43912"/>
    <n v="568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9"/>
    <x v="164"/>
    <s v="Maule43912"/>
    <n v="569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0"/>
    <x v="164"/>
    <s v="Maule43912"/>
    <n v="570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1"/>
    <x v="164"/>
    <s v="Maule43912"/>
    <n v="571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1311343912572"/>
    <x v="167"/>
    <s v="Metropolitana43912"/>
    <n v="57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3"/>
    <x v="167"/>
    <s v="Metropolitana43912"/>
    <n v="57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4"/>
    <x v="167"/>
    <s v="Metropolitana43912"/>
    <n v="57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5"/>
    <x v="167"/>
    <s v="Metropolitana43912"/>
    <n v="57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6"/>
    <x v="167"/>
    <s v="Metropolitana43912"/>
    <n v="57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7"/>
    <x v="167"/>
    <s v="Metropolitana43912"/>
    <n v="57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8"/>
    <x v="167"/>
    <s v="Metropolitana43912"/>
    <n v="57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9"/>
    <x v="167"/>
    <s v="Metropolitana43912"/>
    <n v="57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0"/>
    <x v="167"/>
    <s v="Metropolitana43912"/>
    <n v="58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1"/>
    <x v="167"/>
    <s v="Metropolitana43912"/>
    <n v="581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2"/>
    <x v="167"/>
    <s v="Metropolitana43912"/>
    <n v="58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3"/>
    <x v="167"/>
    <s v="Metropolitana43912"/>
    <n v="58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4"/>
    <x v="167"/>
    <s v="Metropolitana43912"/>
    <n v="58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5"/>
    <x v="167"/>
    <s v="Metropolitana43912"/>
    <n v="58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6"/>
    <x v="167"/>
    <s v="Metropolitana43912"/>
    <n v="58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7"/>
    <x v="167"/>
    <s v="Metropolitana43912"/>
    <n v="58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8"/>
    <x v="167"/>
    <s v="Metropolitana43912"/>
    <n v="58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9"/>
    <x v="167"/>
    <s v="Metropolitana43912"/>
    <n v="58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90"/>
    <x v="167"/>
    <s v="Metropolitana43912"/>
    <n v="59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30243912591"/>
    <x v="168"/>
    <s v="Metropolitana43912"/>
    <n v="591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2"/>
    <x v="168"/>
    <s v="Metropolitana43912"/>
    <n v="592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3"/>
    <x v="168"/>
    <s v="Metropolitana43912"/>
    <n v="593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4"/>
    <x v="168"/>
    <s v="Metropolitana43912"/>
    <n v="594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5"/>
    <x v="168"/>
    <s v="Metropolitana43912"/>
    <n v="595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6"/>
    <x v="168"/>
    <s v="Metropolitana43912"/>
    <n v="596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7"/>
    <x v="168"/>
    <s v="Metropolitana43912"/>
    <n v="597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8"/>
    <x v="168"/>
    <s v="Metropolitana43912"/>
    <n v="598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9"/>
    <x v="168"/>
    <s v="Metropolitana43912"/>
    <n v="599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600"/>
    <x v="168"/>
    <s v="Metropolitana43912"/>
    <n v="600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11643912601"/>
    <x v="169"/>
    <s v="Metropolitana43912"/>
    <n v="601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2"/>
    <x v="169"/>
    <s v="Metropolitana43912"/>
    <n v="602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3"/>
    <x v="169"/>
    <s v="Metropolitana43912"/>
    <n v="603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4"/>
    <x v="169"/>
    <s v="Metropolitana43912"/>
    <n v="604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743912605"/>
    <x v="170"/>
    <s v="Metropolitana43912"/>
    <n v="60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6"/>
    <x v="170"/>
    <s v="Metropolitana43912"/>
    <n v="60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7"/>
    <x v="170"/>
    <s v="Metropolitana43912"/>
    <n v="60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8"/>
    <x v="170"/>
    <s v="Metropolitana43912"/>
    <n v="60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9"/>
    <x v="170"/>
    <s v="Metropolitana43912"/>
    <n v="609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0"/>
    <x v="170"/>
    <s v="Metropolitana43912"/>
    <n v="610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1"/>
    <x v="170"/>
    <s v="Metropolitana43912"/>
    <n v="611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2"/>
    <x v="170"/>
    <s v="Metropolitana43912"/>
    <n v="612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3"/>
    <x v="170"/>
    <s v="Metropolitana43912"/>
    <n v="613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4"/>
    <x v="170"/>
    <s v="Metropolitana43912"/>
    <n v="614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5"/>
    <x v="170"/>
    <s v="Metropolitana43912"/>
    <n v="61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6"/>
    <x v="170"/>
    <s v="Metropolitana43912"/>
    <n v="61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7"/>
    <x v="170"/>
    <s v="Metropolitana43912"/>
    <n v="61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8"/>
    <x v="170"/>
    <s v="Metropolitana43912"/>
    <n v="61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843912619"/>
    <x v="171"/>
    <s v="Metropolitana43912"/>
    <n v="619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0"/>
    <x v="171"/>
    <s v="Metropolitana43912"/>
    <n v="620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1"/>
    <x v="171"/>
    <s v="Metropolitana43912"/>
    <n v="621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610143912622"/>
    <x v="172"/>
    <s v="Ñuble43912"/>
    <n v="622"/>
    <x v="19"/>
    <n v="16"/>
    <x v="4"/>
    <x v="8"/>
    <n v="16101"/>
    <s v="No Informado"/>
    <s v=""/>
    <s v="No Informado"/>
    <s v="Confirmado"/>
    <n v="-72.128724431199998"/>
    <n v="-36.617491664900001"/>
    <s v="CHILE"/>
  </r>
  <r>
    <s v="1630143912623"/>
    <x v="173"/>
    <s v="Ñuble43912"/>
    <n v="623"/>
    <x v="19"/>
    <n v="16"/>
    <x v="4"/>
    <x v="74"/>
    <n v="16301"/>
    <s v="No Informado"/>
    <s v=""/>
    <s v="No Informado"/>
    <s v="Confirmado"/>
    <n v="-72.019057169000007"/>
    <n v="-36.385746064000003"/>
    <s v="CHILE"/>
  </r>
  <r>
    <s v="1610743912624"/>
    <x v="174"/>
    <s v="Ñuble43912"/>
    <n v="624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5"/>
    <x v="174"/>
    <s v="Ñuble43912"/>
    <n v="625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6"/>
    <x v="174"/>
    <s v="Ñuble43912"/>
    <n v="626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7"/>
    <x v="174"/>
    <s v="Ñuble43912"/>
    <n v="627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570143912628"/>
    <x v="175"/>
    <s v="Valparaíso43912"/>
    <n v="628"/>
    <x v="19"/>
    <n v="5"/>
    <x v="9"/>
    <x v="76"/>
    <n v="5701"/>
    <s v="Femenino"/>
    <n v="31"/>
    <s v="Hospital San Camilo"/>
    <s v="Confirmado"/>
    <n v="-70.752958356799994"/>
    <n v="-32.736396253000002"/>
    <s v="CHILE"/>
  </r>
  <r>
    <s v="510943912629"/>
    <x v="176"/>
    <s v="Valparaíso43912"/>
    <n v="629"/>
    <x v="19"/>
    <n v="5"/>
    <x v="9"/>
    <x v="19"/>
    <n v="5109"/>
    <s v="Femenino"/>
    <n v="43"/>
    <s v="No Informado"/>
    <s v="Confirmado"/>
    <n v="-71.515431215700005"/>
    <n v="-33.028800296299998"/>
    <s v="CHILE"/>
  </r>
  <r>
    <s v="510943912630"/>
    <x v="176"/>
    <s v="Valparaíso43912"/>
    <n v="630"/>
    <x v="19"/>
    <n v="5"/>
    <x v="9"/>
    <x v="19"/>
    <n v="5109"/>
    <s v="Femenino"/>
    <n v="61"/>
    <s v="No Informado"/>
    <s v="Confirmado"/>
    <n v="-71.515431215700005"/>
    <n v="-33.028800296299998"/>
    <s v="CHILE"/>
  </r>
  <r>
    <s v="510943912631"/>
    <x v="176"/>
    <s v="Valparaíso43912"/>
    <n v="631"/>
    <x v="19"/>
    <n v="5"/>
    <x v="9"/>
    <x v="19"/>
    <n v="5109"/>
    <s v="Masculino"/>
    <n v="77"/>
    <s v="No Informado"/>
    <s v="Confirmado"/>
    <n v="-71.515431215700005"/>
    <n v="-33.028800296299998"/>
    <s v="CHILE"/>
  </r>
  <r>
    <s v="811043912632"/>
    <x v="177"/>
    <s v="Biobío43912"/>
    <n v="632"/>
    <x v="19"/>
    <n v="8"/>
    <x v="3"/>
    <x v="16"/>
    <n v="8110"/>
    <s v="Masculino"/>
    <n v="71"/>
    <s v="No Informado"/>
    <s v="Confirmado"/>
    <n v="-73.099437088000002"/>
    <n v="-36.715406083799998"/>
    <s v="CHILE"/>
  </r>
  <r>
    <s v="811043912633"/>
    <x v="177"/>
    <s v="Biobío43912"/>
    <n v="633"/>
    <x v="19"/>
    <n v="8"/>
    <x v="3"/>
    <x v="16"/>
    <n v="8110"/>
    <s v="Masculino"/>
    <n v="50"/>
    <s v="No Informado"/>
    <s v="Confirmado"/>
    <n v="-73.099437088000002"/>
    <n v="-36.715406083799998"/>
    <s v="CHILE"/>
  </r>
  <r>
    <s v="810143912634"/>
    <x v="178"/>
    <s v="Biobío43912"/>
    <n v="634"/>
    <x v="19"/>
    <n v="8"/>
    <x v="3"/>
    <x v="9"/>
    <n v="8101"/>
    <s v="Masculino"/>
    <n v="48"/>
    <s v="No Informado"/>
    <s v="Confirmado"/>
    <n v="-72.950829239200004"/>
    <n v="-36.834303278500002"/>
    <s v="CHILE"/>
  </r>
  <r>
    <s v="210143913635"/>
    <x v="179"/>
    <s v="Antofagasta43913"/>
    <n v="635"/>
    <x v="20"/>
    <n v="2"/>
    <x v="5"/>
    <x v="35"/>
    <n v="2101"/>
    <s v="Masculino"/>
    <n v="19"/>
    <s v="Hospital Regional de Antofagasta"/>
    <s v="Confirmado"/>
    <n v="-69.410088655699994"/>
    <n v="-24.276722395699998"/>
    <s v="CHILE"/>
  </r>
  <r>
    <s v="210143913636"/>
    <x v="179"/>
    <s v="Antofagasta43913"/>
    <n v="636"/>
    <x v="20"/>
    <n v="2"/>
    <x v="5"/>
    <x v="35"/>
    <n v="2101"/>
    <s v="Femenino"/>
    <n v="41"/>
    <s v="Hospital Regional de Antofagasta"/>
    <s v="Confirmado"/>
    <n v="-69.410088655699994"/>
    <n v="-24.276722395699998"/>
    <s v="CHILE"/>
  </r>
  <r>
    <s v="410243913637"/>
    <x v="180"/>
    <s v="Coquimbo43913"/>
    <n v="637"/>
    <x v="20"/>
    <n v="4"/>
    <x v="14"/>
    <x v="38"/>
    <n v="4102"/>
    <s v="Masculino"/>
    <n v="29"/>
    <s v="Clínica Red Salud Elqui"/>
    <s v="Confirmado"/>
    <n v="-71.358987198700007"/>
    <n v="-30.2274175634"/>
    <s v="CHILE"/>
  </r>
  <r>
    <s v="911543913638"/>
    <x v="181"/>
    <s v="La Araucanía43913"/>
    <n v="638"/>
    <x v="20"/>
    <n v="9"/>
    <x v="10"/>
    <x v="77"/>
    <n v="9115"/>
    <s v="Femenino"/>
    <n v="42"/>
    <s v="No Informado"/>
    <s v="Confirmado"/>
    <n v="-71.791246481800002"/>
    <n v="-39.270158398299998"/>
    <s v="CHILE"/>
  </r>
  <r>
    <s v="910743913639"/>
    <x v="182"/>
    <s v="La Araucanía43913"/>
    <n v="639"/>
    <x v="20"/>
    <n v="9"/>
    <x v="10"/>
    <x v="64"/>
    <n v="9107"/>
    <s v="No Informado"/>
    <s v=""/>
    <s v="No Informado"/>
    <s v="Confirmado"/>
    <n v="-72.669618654999994"/>
    <n v="-39.171951193300004"/>
    <s v="CHILE"/>
  </r>
  <r>
    <s v="911243913640"/>
    <x v="183"/>
    <s v="La Araucanía43913"/>
    <n v="640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1"/>
    <x v="183"/>
    <s v="La Araucanía43913"/>
    <n v="641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2"/>
    <x v="183"/>
    <s v="La Araucanía43913"/>
    <n v="642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3"/>
    <x v="183"/>
    <s v="La Araucanía43913"/>
    <n v="643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4"/>
    <x v="183"/>
    <s v="La Araucanía43913"/>
    <n v="644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5"/>
    <x v="183"/>
    <s v="La Araucanía43913"/>
    <n v="645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6"/>
    <x v="183"/>
    <s v="La Araucanía43913"/>
    <n v="646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7"/>
    <x v="183"/>
    <s v="La Araucanía43913"/>
    <n v="647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8"/>
    <x v="183"/>
    <s v="La Araucanía43913"/>
    <n v="648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443913649"/>
    <x v="184"/>
    <s v="La Araucanía43913"/>
    <n v="649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911443913650"/>
    <x v="184"/>
    <s v="La Araucanía43913"/>
    <n v="650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1010243913651"/>
    <x v="185"/>
    <s v="Los Lagos43913"/>
    <n v="651"/>
    <x v="20"/>
    <n v="10"/>
    <x v="2"/>
    <x v="80"/>
    <n v="10102"/>
    <s v="Femenino"/>
    <n v="28"/>
    <s v="No Informado"/>
    <s v="Confirmado"/>
    <n v="-73.194868688100001"/>
    <n v="-41.722765596999999"/>
    <s v="CHILE"/>
  </r>
  <r>
    <s v="1010243913652"/>
    <x v="185"/>
    <s v="Los Lagos43913"/>
    <n v="652"/>
    <x v="20"/>
    <n v="10"/>
    <x v="2"/>
    <x v="80"/>
    <n v="10102"/>
    <s v="Femenino"/>
    <n v="30"/>
    <s v="No Informado"/>
    <s v="Confirmado"/>
    <n v="-73.194868688100001"/>
    <n v="-41.722765596999999"/>
    <s v="CHILE"/>
  </r>
  <r>
    <s v="1030443913653"/>
    <x v="186"/>
    <s v="Los Lagos43913"/>
    <n v="653"/>
    <x v="20"/>
    <n v="10"/>
    <x v="2"/>
    <x v="81"/>
    <n v="10304"/>
    <s v="Masculino"/>
    <n v="31"/>
    <s v="Hospital Base de Osorno "/>
    <s v="Confirmado"/>
    <n v="-72.384008281000007"/>
    <n v="-40.725823949400002"/>
    <s v="CHILE"/>
  </r>
  <r>
    <s v="1030143913654"/>
    <x v="187"/>
    <s v="Los Lagos43913"/>
    <n v="654"/>
    <x v="20"/>
    <n v="10"/>
    <x v="2"/>
    <x v="26"/>
    <n v="10301"/>
    <s v="Femenino"/>
    <n v="66"/>
    <s v="No Informado"/>
    <s v="Confirmado"/>
    <n v="-73.086745366200006"/>
    <n v="-40.611892518099999"/>
    <s v="CHILE"/>
  </r>
  <r>
    <s v="1030143913655"/>
    <x v="187"/>
    <s v="Los Lagos43913"/>
    <n v="655"/>
    <x v="20"/>
    <n v="10"/>
    <x v="2"/>
    <x v="26"/>
    <n v="10301"/>
    <s v="Masculino"/>
    <n v="38"/>
    <s v="No Informado"/>
    <s v="Confirmado"/>
    <n v="-73.086745366200006"/>
    <n v="-40.611892518099999"/>
    <s v="CHILE"/>
  </r>
  <r>
    <s v="1030143913656"/>
    <x v="187"/>
    <s v="Los Lagos43913"/>
    <n v="656"/>
    <x v="20"/>
    <n v="10"/>
    <x v="2"/>
    <x v="26"/>
    <n v="10301"/>
    <s v="Masculino"/>
    <n v="32"/>
    <s v="No Informado"/>
    <s v="Confirmado"/>
    <n v="-73.086745366200006"/>
    <n v="-40.611892518099999"/>
    <s v="CHILE"/>
  </r>
  <r>
    <s v="1030143913657"/>
    <x v="187"/>
    <s v="Los Lagos43913"/>
    <n v="657"/>
    <x v="20"/>
    <n v="10"/>
    <x v="2"/>
    <x v="26"/>
    <n v="10301"/>
    <s v="Masculino"/>
    <n v="35"/>
    <s v="No Informado"/>
    <s v="Confirmado"/>
    <n v="-73.086745366200006"/>
    <n v="-40.611892518099999"/>
    <s v="CHILE"/>
  </r>
  <r>
    <s v="1010143913658"/>
    <x v="188"/>
    <s v="Los Lagos43913"/>
    <n v="658"/>
    <x v="20"/>
    <n v="10"/>
    <x v="2"/>
    <x v="3"/>
    <n v="10101"/>
    <s v="Masculino"/>
    <n v="52"/>
    <s v="No Informado"/>
    <s v="Confirmado"/>
    <n v="-72.795581324099999"/>
    <n v="-41.488934696299999"/>
    <s v="CHILE"/>
  </r>
  <r>
    <s v="1010143913659"/>
    <x v="188"/>
    <s v="Los Lagos43913"/>
    <n v="659"/>
    <x v="20"/>
    <n v="10"/>
    <x v="2"/>
    <x v="3"/>
    <n v="10101"/>
    <s v="Femenino"/>
    <n v="28"/>
    <s v="No Informado"/>
    <s v="Confirmado"/>
    <n v="-72.795581324099999"/>
    <n v="-41.488934696299999"/>
    <s v="CHILE"/>
  </r>
  <r>
    <s v="1010143913660"/>
    <x v="188"/>
    <s v="Los Lagos43913"/>
    <n v="660"/>
    <x v="20"/>
    <n v="10"/>
    <x v="2"/>
    <x v="3"/>
    <n v="10101"/>
    <s v="No Informado"/>
    <s v=""/>
    <s v="No Informado"/>
    <s v="Confirmado"/>
    <n v="-72.795581324099999"/>
    <n v="-41.488934696299999"/>
    <s v="CHILE"/>
  </r>
  <r>
    <s v="1410143913661"/>
    <x v="189"/>
    <s v="Los Ríos43913"/>
    <n v="661"/>
    <x v="20"/>
    <n v="14"/>
    <x v="8"/>
    <x v="17"/>
    <n v="14101"/>
    <s v="No Informado"/>
    <n v="16"/>
    <s v="No Informado"/>
    <s v="Confirmado"/>
    <n v="-73.174690886400001"/>
    <n v="-39.817786359499998"/>
    <s v="CHILE"/>
  </r>
  <r>
    <s v="1410143913662"/>
    <x v="189"/>
    <s v="Los Ríos43913"/>
    <n v="662"/>
    <x v="20"/>
    <n v="14"/>
    <x v="8"/>
    <x v="17"/>
    <n v="14101"/>
    <s v="No Informado"/>
    <n v="23"/>
    <s v="No Informado"/>
    <s v="Confirmado"/>
    <n v="-73.174690886400001"/>
    <n v="-39.817786359499998"/>
    <s v="CHILE"/>
  </r>
  <r>
    <s v="1420143913663"/>
    <x v="190"/>
    <s v="Los Ríos43913"/>
    <n v="663"/>
    <x v="20"/>
    <n v="14"/>
    <x v="8"/>
    <x v="82"/>
    <n v="14201"/>
    <s v="Femenino"/>
    <n v="38"/>
    <s v="No Informado"/>
    <s v="Confirmado"/>
    <n v="-73.222321084900003"/>
    <n v="-40.201794500200002"/>
    <s v="CHILE"/>
  </r>
  <r>
    <s v="1210143913664"/>
    <x v="191"/>
    <s v="Magallanes43913"/>
    <n v="664"/>
    <x v="20"/>
    <n v="12"/>
    <x v="12"/>
    <x v="22"/>
    <n v="12101"/>
    <s v="Masculino"/>
    <n v="35"/>
    <s v="No Informado"/>
    <s v="Confirmado"/>
    <n v="-72.025446149800004"/>
    <n v="-53.646790248899997"/>
    <s v="CHILE"/>
  </r>
  <r>
    <s v="730143913665"/>
    <x v="192"/>
    <s v="Maule43913"/>
    <n v="665"/>
    <x v="20"/>
    <n v="7"/>
    <x v="0"/>
    <x v="6"/>
    <n v="7301"/>
    <s v="Femenino"/>
    <n v="26"/>
    <s v="Hospital de Curicó"/>
    <s v="Confirmado"/>
    <n v="-70.897370775699997"/>
    <n v="-35.198494361000002"/>
    <s v="CHILE"/>
  </r>
  <r>
    <s v="740343913666"/>
    <x v="193"/>
    <s v="Maule43913"/>
    <n v="666"/>
    <x v="20"/>
    <n v="7"/>
    <x v="0"/>
    <x v="83"/>
    <n v="7403"/>
    <s v="Masculino"/>
    <n v="79"/>
    <s v="No Informado"/>
    <s v="Confirmado"/>
    <n v="-71.441960937399998"/>
    <n v="-36.110440622699997"/>
    <s v="CHILE"/>
  </r>
  <r>
    <s v="710143913667"/>
    <x v="194"/>
    <s v="Maule43913"/>
    <n v="667"/>
    <x v="20"/>
    <n v="7"/>
    <x v="0"/>
    <x v="0"/>
    <n v="7101"/>
    <s v="Femenino"/>
    <n v="26"/>
    <s v="Hospital de Talca"/>
    <s v="Confirmado"/>
    <n v="-71.602197597900002"/>
    <n v="-35.427822738499998"/>
    <s v="CHILE"/>
  </r>
  <r>
    <s v="1311843913668"/>
    <x v="195"/>
    <s v="Metropolitana43913"/>
    <n v="668"/>
    <x v="20"/>
    <n v="13"/>
    <x v="1"/>
    <x v="73"/>
    <n v="13118"/>
    <s v="No Informado"/>
    <s v=""/>
    <s v="No Informado"/>
    <s v="Confirmado"/>
    <n v="-70.600315828600003"/>
    <n v="-33.489621374199999"/>
    <s v="CHILE"/>
  </r>
  <r>
    <s v="1311943913669"/>
    <x v="196"/>
    <s v="Metropolitana43913"/>
    <n v="66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0"/>
    <x v="196"/>
    <s v="Metropolitana43913"/>
    <n v="67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1"/>
    <x v="196"/>
    <s v="Metropolitana43913"/>
    <n v="67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2"/>
    <x v="196"/>
    <s v="Metropolitana43913"/>
    <n v="67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3"/>
    <x v="196"/>
    <s v="Metropolitana43913"/>
    <n v="67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4"/>
    <x v="196"/>
    <s v="Metropolitana43913"/>
    <n v="67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5"/>
    <x v="196"/>
    <s v="Metropolitana43913"/>
    <n v="67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6"/>
    <x v="196"/>
    <s v="Metropolitana43913"/>
    <n v="67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7"/>
    <x v="196"/>
    <s v="Metropolitana43913"/>
    <n v="67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8"/>
    <x v="196"/>
    <s v="Metropolitana43913"/>
    <n v="67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9"/>
    <x v="196"/>
    <s v="Metropolitana43913"/>
    <n v="67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0"/>
    <x v="196"/>
    <s v="Metropolitana43913"/>
    <n v="68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1"/>
    <x v="196"/>
    <s v="Metropolitana43913"/>
    <n v="68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2"/>
    <x v="196"/>
    <s v="Metropolitana43913"/>
    <n v="68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3"/>
    <x v="196"/>
    <s v="Metropolitana43913"/>
    <n v="68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4"/>
    <x v="196"/>
    <s v="Metropolitana43913"/>
    <n v="68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5"/>
    <x v="196"/>
    <s v="Metropolitana43913"/>
    <n v="68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6"/>
    <x v="196"/>
    <s v="Metropolitana43913"/>
    <n v="68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7"/>
    <x v="196"/>
    <s v="Metropolitana43913"/>
    <n v="68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8"/>
    <x v="196"/>
    <s v="Metropolitana43913"/>
    <n v="68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9"/>
    <x v="196"/>
    <s v="Metropolitana43913"/>
    <n v="68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0"/>
    <x v="196"/>
    <s v="Metropolitana43913"/>
    <n v="69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1"/>
    <x v="196"/>
    <s v="Metropolitana43913"/>
    <n v="69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2"/>
    <x v="196"/>
    <s v="Metropolitana43913"/>
    <n v="69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3"/>
    <x v="196"/>
    <s v="Metropolitana43913"/>
    <n v="69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4"/>
    <x v="196"/>
    <s v="Metropolitana43913"/>
    <n v="69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5"/>
    <x v="196"/>
    <s v="Metropolitana43913"/>
    <n v="69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6"/>
    <x v="196"/>
    <s v="Metropolitana43913"/>
    <n v="69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7"/>
    <x v="196"/>
    <s v="Metropolitana43913"/>
    <n v="69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8"/>
    <x v="196"/>
    <s v="Metropolitana43913"/>
    <n v="69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9"/>
    <x v="196"/>
    <s v="Metropolitana43913"/>
    <n v="69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0"/>
    <x v="196"/>
    <s v="Metropolitana43913"/>
    <n v="70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1"/>
    <x v="196"/>
    <s v="Metropolitana43913"/>
    <n v="70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2"/>
    <x v="196"/>
    <s v="Metropolitana43913"/>
    <n v="70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3"/>
    <x v="196"/>
    <s v="Metropolitana43913"/>
    <n v="70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4"/>
    <x v="196"/>
    <s v="Metropolitana43913"/>
    <n v="70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5"/>
    <x v="196"/>
    <s v="Metropolitana43913"/>
    <n v="70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6"/>
    <x v="196"/>
    <s v="Metropolitana43913"/>
    <n v="70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7"/>
    <x v="196"/>
    <s v="Metropolitana43913"/>
    <n v="70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8"/>
    <x v="196"/>
    <s v="Metropolitana43913"/>
    <n v="70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9"/>
    <x v="196"/>
    <s v="Metropolitana43913"/>
    <n v="70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0"/>
    <x v="196"/>
    <s v="Metropolitana43913"/>
    <n v="71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1"/>
    <x v="196"/>
    <s v="Metropolitana43913"/>
    <n v="71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2"/>
    <x v="196"/>
    <s v="Metropolitana43913"/>
    <n v="71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2843913713"/>
    <x v="197"/>
    <s v="Metropolitana43913"/>
    <n v="713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843913714"/>
    <x v="197"/>
    <s v="Metropolitana43913"/>
    <n v="714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943913715"/>
    <x v="198"/>
    <s v="Metropolitana43913"/>
    <n v="715"/>
    <x v="20"/>
    <n v="13"/>
    <x v="1"/>
    <x v="84"/>
    <n v="13129"/>
    <s v="No Informado"/>
    <s v=""/>
    <s v="No Informado"/>
    <s v="Confirmado"/>
    <n v="-70.628700592100003"/>
    <n v="-33.496205872799997"/>
    <s v="CHILE"/>
  </r>
  <r>
    <s v="1360143913716"/>
    <x v="199"/>
    <s v="Metropolitana43913"/>
    <n v="716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360143913717"/>
    <x v="199"/>
    <s v="Metropolitana43913"/>
    <n v="717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610143913718"/>
    <x v="200"/>
    <s v="Ñuble43913"/>
    <n v="71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9"/>
    <x v="200"/>
    <s v="Ñuble43913"/>
    <n v="71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0"/>
    <x v="200"/>
    <s v="Ñuble43913"/>
    <n v="720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1"/>
    <x v="200"/>
    <s v="Ñuble43913"/>
    <n v="721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2"/>
    <x v="200"/>
    <s v="Ñuble43913"/>
    <n v="722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3"/>
    <x v="200"/>
    <s v="Ñuble43913"/>
    <n v="723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4"/>
    <x v="200"/>
    <s v="Ñuble43913"/>
    <n v="724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5"/>
    <x v="200"/>
    <s v="Ñuble43913"/>
    <n v="725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6"/>
    <x v="200"/>
    <s v="Ñuble43913"/>
    <n v="726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7"/>
    <x v="200"/>
    <s v="Ñuble43913"/>
    <n v="727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8"/>
    <x v="200"/>
    <s v="Ñuble43913"/>
    <n v="72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9"/>
    <x v="200"/>
    <s v="Ñuble43913"/>
    <n v="72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343913730"/>
    <x v="201"/>
    <s v="Ñuble43913"/>
    <n v="730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343913731"/>
    <x v="201"/>
    <s v="Ñuble43913"/>
    <n v="731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743913732"/>
    <x v="202"/>
    <s v="Ñuble43913"/>
    <n v="732"/>
    <x v="20"/>
    <n v="16"/>
    <x v="4"/>
    <x v="75"/>
    <n v="16107"/>
    <s v="No Informado"/>
    <s v=""/>
    <s v="No Informado"/>
    <s v="Confirmado"/>
    <n v="-72.501805471599994"/>
    <n v="-36.818458062300003"/>
    <s v="CHILE"/>
  </r>
  <r>
    <s v="1630143913733"/>
    <x v="203"/>
    <s v="Ñuble43913"/>
    <n v="733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630143913734"/>
    <x v="203"/>
    <s v="Ñuble43913"/>
    <n v="734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10143913735"/>
    <x v="204"/>
    <s v="Tarapacá43913"/>
    <n v="735"/>
    <x v="20"/>
    <n v="1"/>
    <x v="15"/>
    <x v="86"/>
    <n v="1101"/>
    <s v="Masculino"/>
    <n v="47"/>
    <s v="No Informado"/>
    <s v="Confirmado"/>
    <n v="-70.041538352000003"/>
    <n v="-20.9406151208"/>
    <s v="CHILE"/>
  </r>
  <r>
    <s v="110143913736"/>
    <x v="204"/>
    <s v="Tarapacá43913"/>
    <n v="736"/>
    <x v="20"/>
    <n v="1"/>
    <x v="15"/>
    <x v="86"/>
    <n v="1101"/>
    <s v="Masculino "/>
    <n v="31"/>
    <s v="No Informado"/>
    <s v="Confirmado"/>
    <n v="-70.041538352000003"/>
    <n v="-20.9406151208"/>
    <s v="CHILE"/>
  </r>
  <r>
    <s v="110143913737"/>
    <x v="204"/>
    <s v="Tarapacá43913"/>
    <n v="737"/>
    <x v="20"/>
    <n v="1"/>
    <x v="15"/>
    <x v="86"/>
    <n v="1101"/>
    <s v="Femenino"/>
    <n v="55"/>
    <s v="No Informado"/>
    <s v="Confirmado"/>
    <n v="-70.041538352000003"/>
    <n v="-20.9406151208"/>
    <s v="CHILE"/>
  </r>
  <r>
    <s v="110143913738"/>
    <x v="204"/>
    <s v="Tarapacá43913"/>
    <n v="738"/>
    <x v="20"/>
    <n v="1"/>
    <x v="15"/>
    <x v="86"/>
    <n v="1101"/>
    <s v="Masculino"/>
    <n v="66"/>
    <s v="No Informado"/>
    <s v="Confirmado"/>
    <n v="-70.041538352000003"/>
    <n v="-20.9406151208"/>
    <s v="CHILE"/>
  </r>
  <r>
    <s v="570343913739"/>
    <x v="205"/>
    <s v="Valparaíso43913"/>
    <n v="739"/>
    <x v="20"/>
    <n v="5"/>
    <x v="9"/>
    <x v="87"/>
    <n v="5703"/>
    <s v="Masculino"/>
    <n v="45"/>
    <s v="No Informado"/>
    <s v="Confirmado"/>
    <n v="-70.901732637099997"/>
    <n v="-32.888057613400001"/>
    <s v="CHILE"/>
  </r>
  <r>
    <s v="580143913740"/>
    <x v="206"/>
    <s v="Valparaíso43913"/>
    <n v="740"/>
    <x v="20"/>
    <n v="5"/>
    <x v="9"/>
    <x v="58"/>
    <n v="5801"/>
    <s v="Masculino"/>
    <n v="67"/>
    <s v="Hospital de Quilpué"/>
    <s v="Confirmado"/>
    <n v="-71.254091713700006"/>
    <n v="-33.147377709899999"/>
    <s v="CHILE"/>
  </r>
  <r>
    <s v="510143913741"/>
    <x v="207"/>
    <s v="Valparaíso43913"/>
    <n v="741"/>
    <x v="20"/>
    <n v="5"/>
    <x v="9"/>
    <x v="59"/>
    <n v="5101"/>
    <s v="Masculino"/>
    <n v="39"/>
    <s v="No Informado"/>
    <s v="Confirmado"/>
    <n v="-71.753339855299998"/>
    <n v="-32.997883656100001"/>
    <s v="CHILE"/>
  </r>
  <r>
    <s v="510943913742"/>
    <x v="208"/>
    <s v="Valparaíso43913"/>
    <n v="742"/>
    <x v="20"/>
    <n v="5"/>
    <x v="9"/>
    <x v="19"/>
    <n v="5109"/>
    <s v="Masculino"/>
    <n v="62"/>
    <s v="No Informado"/>
    <s v="Confirmado"/>
    <n v="-71.515431215700005"/>
    <n v="-33.028800296299998"/>
    <s v="CHILE"/>
  </r>
  <r>
    <s v="510143913743"/>
    <x v="207"/>
    <s v="Valparaíso43913"/>
    <n v="743"/>
    <x v="20"/>
    <n v="5"/>
    <x v="9"/>
    <x v="59"/>
    <n v="5101"/>
    <s v="Masculino"/>
    <n v="35"/>
    <s v="Hospital Carlos van Buren"/>
    <s v="Confirmado"/>
    <n v="-71.753339855299998"/>
    <n v="-32.997883656100001"/>
    <s v="CHILE"/>
  </r>
  <r>
    <s v="810143913744"/>
    <x v="209"/>
    <s v="Biobío43913"/>
    <n v="744"/>
    <x v="20"/>
    <n v="8"/>
    <x v="3"/>
    <x v="9"/>
    <n v="8101"/>
    <s v="Femenino"/>
    <n v="26"/>
    <s v="No Informado"/>
    <s v="Confirmado"/>
    <n v="-72.950829239200004"/>
    <n v="-36.834303278500002"/>
    <s v="CHILE"/>
  </r>
  <r>
    <s v="811043913745"/>
    <x v="210"/>
    <s v="Biobío43913"/>
    <n v="745"/>
    <x v="20"/>
    <n v="8"/>
    <x v="3"/>
    <x v="16"/>
    <n v="8110"/>
    <s v="Femenino"/>
    <n v="3"/>
    <s v="No Informado"/>
    <s v="Confirmado"/>
    <n v="-73.099437088000002"/>
    <n v="-36.715406083799998"/>
    <s v="CHILE"/>
  </r>
  <r>
    <s v="811043913746"/>
    <x v="210"/>
    <s v="Biobío43913"/>
    <n v="746"/>
    <x v="20"/>
    <n v="8"/>
    <x v="3"/>
    <x v="16"/>
    <n v="8110"/>
    <s v="Femenino"/>
    <n v="34"/>
    <s v="No Informado"/>
    <s v="Confirmado"/>
    <n v="-73.099437088000002"/>
    <n v="-36.715406083799998"/>
    <s v="CHILE"/>
  </r>
  <r>
    <s v="811243913747"/>
    <x v="211"/>
    <s v="Biobío43913"/>
    <n v="747"/>
    <x v="20"/>
    <n v="8"/>
    <x v="3"/>
    <x v="88"/>
    <n v="8112"/>
    <s v="Femenino"/>
    <n v="66"/>
    <s v="No Informado"/>
    <s v="Confirmado"/>
    <n v="-73.141186622000006"/>
    <n v="-36.788794118600002"/>
    <s v="CHILE"/>
  </r>
  <r>
    <s v="810843913748"/>
    <x v="212"/>
    <s v="Biobío43913"/>
    <n v="748"/>
    <x v="20"/>
    <n v="8"/>
    <x v="3"/>
    <x v="24"/>
    <n v="8108"/>
    <s v="Masculino"/>
    <n v="40"/>
    <s v="No Informado"/>
    <s v="Confirmado"/>
    <n v="-73.098476665000007"/>
    <n v="-36.880910203699997"/>
    <s v="CHILE"/>
  </r>
  <r>
    <s v="810143913749"/>
    <x v="209"/>
    <s v="Biobío43913"/>
    <n v="749"/>
    <x v="20"/>
    <n v="8"/>
    <x v="3"/>
    <x v="9"/>
    <n v="8101"/>
    <s v="Femenino "/>
    <n v="45"/>
    <s v="No Informado"/>
    <s v="Confirmado"/>
    <n v="-72.950829239200004"/>
    <n v="-36.834303278500002"/>
    <s v="CHILE"/>
  </r>
  <r>
    <s v="810843913750"/>
    <x v="212"/>
    <s v="Biobío43913"/>
    <n v="750"/>
    <x v="20"/>
    <n v="8"/>
    <x v="3"/>
    <x v="24"/>
    <n v="8108"/>
    <s v="Masculino"/>
    <n v="50"/>
    <s v="No Informado"/>
    <s v="Confirmado"/>
    <n v="-73.098476665000007"/>
    <n v="-36.880910203699997"/>
    <s v="CHILE"/>
  </r>
  <r>
    <s v="810843913751"/>
    <x v="212"/>
    <s v="Biobío43913"/>
    <n v="751"/>
    <x v="20"/>
    <n v="8"/>
    <x v="3"/>
    <x v="24"/>
    <n v="8108"/>
    <s v="Femenino"/>
    <n v="56"/>
    <s v="No Informado"/>
    <s v="Confirmado"/>
    <n v="-73.098476665000007"/>
    <n v="-36.880910203699997"/>
    <s v="CHILE"/>
  </r>
  <r>
    <s v="810843913752"/>
    <x v="212"/>
    <s v="Biobío43913"/>
    <n v="752"/>
    <x v="20"/>
    <n v="8"/>
    <x v="3"/>
    <x v="24"/>
    <n v="8108"/>
    <s v="Masculino"/>
    <n v="39"/>
    <s v="No Informado"/>
    <s v="Confirmado"/>
    <n v="-73.098476665000007"/>
    <n v="-36.880910203699997"/>
    <s v="CHILE"/>
  </r>
  <r>
    <s v="810843913753"/>
    <x v="212"/>
    <s v="Biobío43913"/>
    <n v="753"/>
    <x v="20"/>
    <n v="8"/>
    <x v="3"/>
    <x v="24"/>
    <n v="8108"/>
    <s v="Masculino"/>
    <n v="45"/>
    <s v="No Informado"/>
    <s v="Confirmado"/>
    <n v="-73.098476665000007"/>
    <n v="-36.880910203699997"/>
    <s v="CHILE"/>
  </r>
  <r>
    <s v="810843913754"/>
    <x v="212"/>
    <s v="Biobío43913"/>
    <n v="754"/>
    <x v="20"/>
    <n v="8"/>
    <x v="3"/>
    <x v="24"/>
    <n v="8108"/>
    <s v="Femenino"/>
    <n v="34"/>
    <s v="No Informado"/>
    <s v="Confirmado"/>
    <n v="-73.098476665000007"/>
    <n v="-36.880910203699997"/>
    <s v="CHILE"/>
  </r>
  <r>
    <s v="610843913755"/>
    <x v="213"/>
    <s v="O'Higgins43913"/>
    <n v="755"/>
    <x v="20"/>
    <n v="6"/>
    <x v="13"/>
    <x v="31"/>
    <n v="6108"/>
    <s v="Masculino"/>
    <n v="32"/>
    <s v="No Informado"/>
    <s v="Confirmado"/>
    <n v="-70.319487194999994"/>
    <n v="-34.320498075400003"/>
    <s v="CHILE"/>
  </r>
  <r>
    <s v="210143914756"/>
    <x v="214"/>
    <s v="Antofagasta43914"/>
    <n v="756"/>
    <x v="21"/>
    <n v="2"/>
    <x v="5"/>
    <x v="35"/>
    <n v="2101"/>
    <s v="Femenino"/>
    <n v="21"/>
    <s v="Hospital Regional de Antofagasta"/>
    <s v="Confirmado"/>
    <n v="-69.410088655699994"/>
    <n v="-24.276722395699998"/>
    <s v="CHILE"/>
  </r>
  <r>
    <s v="210143914757"/>
    <x v="214"/>
    <s v="Antofagasta43914"/>
    <n v="757"/>
    <x v="21"/>
    <n v="2"/>
    <x v="5"/>
    <x v="35"/>
    <n v="2101"/>
    <s v="Femenino"/>
    <n v="44"/>
    <s v="Hospital Regional de Antofagasta"/>
    <s v="Confirmado"/>
    <n v="-69.410088655699994"/>
    <n v="-24.276722395699998"/>
    <s v="CHILE"/>
  </r>
  <r>
    <s v="210143914758"/>
    <x v="214"/>
    <s v="Antofagasta43914"/>
    <n v="758"/>
    <x v="21"/>
    <n v="2"/>
    <x v="5"/>
    <x v="35"/>
    <n v="2101"/>
    <s v="Femenino"/>
    <n v="37"/>
    <s v="Hospital Regional de Antofagasta"/>
    <s v="Confirmado"/>
    <n v="-69.410088655699994"/>
    <n v="-24.276722395699998"/>
    <s v="CHILE"/>
  </r>
  <r>
    <s v="210143914759"/>
    <x v="214"/>
    <s v="Antofagasta43914"/>
    <n v="759"/>
    <x v="21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10143914760"/>
    <x v="214"/>
    <s v="Antofagasta43914"/>
    <n v="760"/>
    <x v="21"/>
    <n v="2"/>
    <x v="5"/>
    <x v="35"/>
    <n v="2101"/>
    <s v="Femenino"/>
    <n v="66"/>
    <s v="Hospital Regional de Antofagasta"/>
    <s v="Confirmado"/>
    <n v="-69.410088655699994"/>
    <n v="-24.276722395699998"/>
    <s v="CHILE"/>
  </r>
  <r>
    <s v="210143914761"/>
    <x v="214"/>
    <s v="Antofagasta43914"/>
    <n v="761"/>
    <x v="21"/>
    <n v="2"/>
    <x v="5"/>
    <x v="35"/>
    <n v="2101"/>
    <s v="Masculino"/>
    <n v="33"/>
    <s v="Hospital Regional de Antofagasta"/>
    <s v="Confirmado"/>
    <n v="-69.410088655699994"/>
    <n v="-24.276722395699998"/>
    <s v="CHILE"/>
  </r>
  <r>
    <s v="410243914762"/>
    <x v="215"/>
    <s v="Coquimbo43914"/>
    <n v="762"/>
    <x v="21"/>
    <n v="4"/>
    <x v="14"/>
    <x v="38"/>
    <n v="4102"/>
    <s v="Masculino"/>
    <n v="29"/>
    <s v="No Informado"/>
    <s v="Confirmado"/>
    <n v="-71.358987198700007"/>
    <n v="-30.2274175634"/>
    <s v="CHILE"/>
  </r>
  <r>
    <s v="410243914763"/>
    <x v="215"/>
    <s v="Coquimbo43914"/>
    <n v="763"/>
    <x v="21"/>
    <n v="4"/>
    <x v="14"/>
    <x v="38"/>
    <n v="4102"/>
    <s v="Femenino"/>
    <n v="45"/>
    <s v="No Informado"/>
    <s v="Confirmado"/>
    <n v="-71.358987198700007"/>
    <n v="-30.2274175634"/>
    <s v="CHILE"/>
  </r>
  <r>
    <s v="410243914764"/>
    <x v="215"/>
    <s v="Coquimbo43914"/>
    <n v="764"/>
    <x v="21"/>
    <n v="4"/>
    <x v="14"/>
    <x v="38"/>
    <n v="4102"/>
    <s v="Masculino"/>
    <n v="52"/>
    <s v="No Informado"/>
    <s v="Confirmado"/>
    <n v="-71.358987198700007"/>
    <n v="-30.2274175634"/>
    <s v="CHILE"/>
  </r>
  <r>
    <s v="410143914765"/>
    <x v="216"/>
    <s v="Coquimbo43914"/>
    <n v="765"/>
    <x v="21"/>
    <n v="4"/>
    <x v="14"/>
    <x v="89"/>
    <n v="4101"/>
    <s v="Femenino"/>
    <n v="48"/>
    <s v="No Informado"/>
    <s v="Confirmado"/>
    <n v="-71.060820861899998"/>
    <n v="-29.789113800599999"/>
    <s v="CHILE"/>
  </r>
  <r>
    <s v="430143914766"/>
    <x v="217"/>
    <s v="Coquimbo43914"/>
    <n v="766"/>
    <x v="21"/>
    <n v="4"/>
    <x v="14"/>
    <x v="90"/>
    <n v="4301"/>
    <s v="Femenino"/>
    <n v="53"/>
    <s v="No Informado"/>
    <s v="Confirmado"/>
    <n v="-71.405305430599995"/>
    <n v="-30.6730105462"/>
    <s v="CHILE"/>
  </r>
  <r>
    <s v="911243914767"/>
    <x v="218"/>
    <s v="La Araucanía43914"/>
    <n v="767"/>
    <x v="21"/>
    <n v="9"/>
    <x v="10"/>
    <x v="78"/>
    <n v="9112"/>
    <s v="No Informado"/>
    <s v=""/>
    <s v="No Informado"/>
    <s v="Confirmado"/>
    <n v="-72.578841191500004"/>
    <n v="-38.791711704299999"/>
    <s v="CHILE"/>
  </r>
  <r>
    <s v="910143914768"/>
    <x v="219"/>
    <s v="La Araucanía43914"/>
    <n v="76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9"/>
    <x v="219"/>
    <s v="La Araucanía43914"/>
    <n v="76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0"/>
    <x v="219"/>
    <s v="La Araucanía43914"/>
    <n v="77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1"/>
    <x v="219"/>
    <s v="La Araucanía43914"/>
    <n v="77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2"/>
    <x v="219"/>
    <s v="La Araucanía43914"/>
    <n v="77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3"/>
    <x v="219"/>
    <s v="La Araucanía43914"/>
    <n v="77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4"/>
    <x v="219"/>
    <s v="La Araucanía43914"/>
    <n v="77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5"/>
    <x v="219"/>
    <s v="La Araucanía43914"/>
    <n v="77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6"/>
    <x v="219"/>
    <s v="La Araucanía43914"/>
    <n v="776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7"/>
    <x v="219"/>
    <s v="La Araucanía43914"/>
    <n v="777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8"/>
    <x v="219"/>
    <s v="La Araucanía43914"/>
    <n v="77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9"/>
    <x v="219"/>
    <s v="La Araucanía43914"/>
    <n v="77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0"/>
    <x v="219"/>
    <s v="La Araucanía43914"/>
    <n v="78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1"/>
    <x v="219"/>
    <s v="La Araucanía43914"/>
    <n v="78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2"/>
    <x v="219"/>
    <s v="La Araucanía43914"/>
    <n v="78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3"/>
    <x v="219"/>
    <s v="La Araucanía43914"/>
    <n v="78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4"/>
    <x v="219"/>
    <s v="La Araucanía43914"/>
    <n v="78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5"/>
    <x v="219"/>
    <s v="La Araucanía43914"/>
    <n v="78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1030143914786"/>
    <x v="220"/>
    <s v="Los Lagos43914"/>
    <n v="786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7"/>
    <x v="220"/>
    <s v="Los Lagos43914"/>
    <n v="787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8"/>
    <x v="220"/>
    <s v="Los Lagos43914"/>
    <n v="788"/>
    <x v="21"/>
    <n v="10"/>
    <x v="2"/>
    <x v="26"/>
    <n v="10301"/>
    <s v="No Informado"/>
    <s v=""/>
    <s v="No Informado"/>
    <s v="Confirmado"/>
    <n v="-73.086745366200006"/>
    <n v="-40.611892518099999"/>
    <s v="CHILE"/>
  </r>
  <r>
    <s v="1410143914789"/>
    <x v="221"/>
    <s v="Los Ríos43914"/>
    <n v="789"/>
    <x v="21"/>
    <n v="14"/>
    <x v="8"/>
    <x v="17"/>
    <n v="14101"/>
    <s v="Femenino "/>
    <n v="3"/>
    <s v="No Informado"/>
    <s v="Confirmado"/>
    <n v="-73.174690886400001"/>
    <n v="-39.817786359499998"/>
    <s v="CHILE"/>
  </r>
  <r>
    <s v="1410143914790"/>
    <x v="221"/>
    <s v="Los Ríos43914"/>
    <n v="790"/>
    <x v="21"/>
    <n v="14"/>
    <x v="8"/>
    <x v="17"/>
    <n v="14101"/>
    <s v="Femenino "/>
    <n v="34"/>
    <s v="No Informado"/>
    <s v="Confirmado"/>
    <n v="-73.174690886400001"/>
    <n v="-39.817786359499998"/>
    <s v="CHILE"/>
  </r>
  <r>
    <s v="1210143914791"/>
    <x v="222"/>
    <s v="Magallanes43914"/>
    <n v="791"/>
    <x v="21"/>
    <n v="12"/>
    <x v="12"/>
    <x v="22"/>
    <n v="12101"/>
    <s v="Masculino"/>
    <n v="31"/>
    <s v="No Informado"/>
    <s v="Confirmado"/>
    <n v="-72.025446149800004"/>
    <n v="-53.646790248899997"/>
    <s v="CHILE"/>
  </r>
  <r>
    <s v="1210143914792"/>
    <x v="222"/>
    <s v="Magallanes43914"/>
    <n v="792"/>
    <x v="21"/>
    <n v="12"/>
    <x v="12"/>
    <x v="22"/>
    <n v="12101"/>
    <s v="Masculino"/>
    <n v="28"/>
    <s v="No Informado"/>
    <s v="Confirmado"/>
    <n v="-72.025446149800004"/>
    <n v="-53.646790248899997"/>
    <s v="CHILE"/>
  </r>
  <r>
    <s v="1210143914793"/>
    <x v="222"/>
    <s v="Magallanes43914"/>
    <n v="793"/>
    <x v="21"/>
    <n v="12"/>
    <x v="12"/>
    <x v="22"/>
    <n v="12101"/>
    <s v="Femenino "/>
    <n v="22"/>
    <s v="No Informado"/>
    <s v="Confirmado"/>
    <n v="-72.025446149800004"/>
    <n v="-53.646790248899997"/>
    <s v="CHILE"/>
  </r>
  <r>
    <s v="740443914794"/>
    <x v="223"/>
    <s v="Maule43914"/>
    <n v="794"/>
    <x v="21"/>
    <n v="7"/>
    <x v="0"/>
    <x v="27"/>
    <n v="7404"/>
    <s v="No Informado"/>
    <m/>
    <s v="No Informado"/>
    <s v="Confirmado"/>
    <n v="-71.646628858900002"/>
    <n v="-36.262142796900001"/>
    <s v="CHILE"/>
  </r>
  <r>
    <s v="1311943914795"/>
    <x v="224"/>
    <s v="Metropolitana43914"/>
    <n v="795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6"/>
    <x v="224"/>
    <s v="Metropolitana43914"/>
    <n v="796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7"/>
    <x v="224"/>
    <s v="Metropolitana43914"/>
    <n v="797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50143914798"/>
    <x v="225"/>
    <s v="Metropolitana43914"/>
    <n v="798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799"/>
    <x v="225"/>
    <s v="Metropolitana43914"/>
    <n v="799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0"/>
    <x v="225"/>
    <s v="Metropolitana43914"/>
    <n v="800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1"/>
    <x v="225"/>
    <s v="Metropolitana43914"/>
    <n v="801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2"/>
    <x v="225"/>
    <s v="Metropolitana43914"/>
    <n v="802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12143914803"/>
    <x v="226"/>
    <s v="Metropolitana43914"/>
    <n v="803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4"/>
    <x v="226"/>
    <s v="Metropolitana43914"/>
    <n v="804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5"/>
    <x v="226"/>
    <s v="Metropolitana43914"/>
    <n v="805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6"/>
    <x v="226"/>
    <s v="Metropolitana43914"/>
    <n v="806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7"/>
    <x v="226"/>
    <s v="Metropolitana43914"/>
    <n v="807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8"/>
    <x v="226"/>
    <s v="Metropolitana43914"/>
    <n v="808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9"/>
    <x v="226"/>
    <s v="Metropolitana43914"/>
    <n v="809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60543914810"/>
    <x v="227"/>
    <s v="Metropolitana43914"/>
    <n v="810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1"/>
    <x v="227"/>
    <s v="Metropolitana43914"/>
    <n v="811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2"/>
    <x v="227"/>
    <s v="Metropolitana43914"/>
    <n v="812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3"/>
    <x v="227"/>
    <s v="Metropolitana43914"/>
    <n v="813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4"/>
    <x v="227"/>
    <s v="Metropolitana43914"/>
    <n v="814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5"/>
    <x v="227"/>
    <s v="Metropolitana43914"/>
    <n v="815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6"/>
    <x v="227"/>
    <s v="Metropolitana43914"/>
    <n v="816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7"/>
    <x v="227"/>
    <s v="Metropolitana43914"/>
    <n v="817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8"/>
    <x v="227"/>
    <s v="Metropolitana43914"/>
    <n v="818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9"/>
    <x v="227"/>
    <s v="Metropolitana43914"/>
    <n v="819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12243914820"/>
    <x v="228"/>
    <s v="Metropolitana43914"/>
    <n v="82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1"/>
    <x v="228"/>
    <s v="Metropolitana43914"/>
    <n v="82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2"/>
    <x v="228"/>
    <s v="Metropolitana43914"/>
    <n v="82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3"/>
    <x v="228"/>
    <s v="Metropolitana43914"/>
    <n v="82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4"/>
    <x v="228"/>
    <s v="Metropolitana43914"/>
    <n v="82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5"/>
    <x v="228"/>
    <s v="Metropolitana43914"/>
    <n v="82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6"/>
    <x v="228"/>
    <s v="Metropolitana43914"/>
    <n v="82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7"/>
    <x v="228"/>
    <s v="Metropolitana43914"/>
    <n v="82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8"/>
    <x v="228"/>
    <s v="Metropolitana43914"/>
    <n v="82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9"/>
    <x v="228"/>
    <s v="Metropolitana43914"/>
    <n v="82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0"/>
    <x v="228"/>
    <s v="Metropolitana43914"/>
    <n v="83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1"/>
    <x v="228"/>
    <s v="Metropolitana43914"/>
    <n v="83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2"/>
    <x v="228"/>
    <s v="Metropolitana43914"/>
    <n v="83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3"/>
    <x v="228"/>
    <s v="Metropolitana43914"/>
    <n v="83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4"/>
    <x v="228"/>
    <s v="Metropolitana43914"/>
    <n v="83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5"/>
    <x v="228"/>
    <s v="Metropolitana43914"/>
    <n v="83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6"/>
    <x v="228"/>
    <s v="Metropolitana43914"/>
    <n v="83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7"/>
    <x v="228"/>
    <s v="Metropolitana43914"/>
    <n v="83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8"/>
    <x v="228"/>
    <s v="Metropolitana43914"/>
    <n v="83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9"/>
    <x v="228"/>
    <s v="Metropolitana43914"/>
    <n v="83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0"/>
    <x v="228"/>
    <s v="Metropolitana43914"/>
    <n v="84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1"/>
    <x v="228"/>
    <s v="Metropolitana43914"/>
    <n v="84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2"/>
    <x v="228"/>
    <s v="Metropolitana43914"/>
    <n v="84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3"/>
    <x v="228"/>
    <s v="Metropolitana43914"/>
    <n v="84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4"/>
    <x v="228"/>
    <s v="Metropolitana43914"/>
    <n v="84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5"/>
    <x v="228"/>
    <s v="Metropolitana43914"/>
    <n v="84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6"/>
    <x v="228"/>
    <s v="Metropolitana43914"/>
    <n v="84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7"/>
    <x v="228"/>
    <s v="Metropolitana43914"/>
    <n v="84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8"/>
    <x v="228"/>
    <s v="Metropolitana43914"/>
    <n v="84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9"/>
    <x v="228"/>
    <s v="Metropolitana43914"/>
    <n v="84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50"/>
    <x v="228"/>
    <s v="Metropolitana43914"/>
    <n v="85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443914851"/>
    <x v="229"/>
    <s v="Metropolitana43914"/>
    <n v="85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2"/>
    <x v="229"/>
    <s v="Metropolitana43914"/>
    <n v="85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3"/>
    <x v="229"/>
    <s v="Metropolitana43914"/>
    <n v="85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4"/>
    <x v="229"/>
    <s v="Metropolitana43914"/>
    <n v="85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5"/>
    <x v="229"/>
    <s v="Metropolitana43914"/>
    <n v="85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6"/>
    <x v="229"/>
    <s v="Metropolitana43914"/>
    <n v="85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7"/>
    <x v="229"/>
    <s v="Metropolitana43914"/>
    <n v="85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8"/>
    <x v="229"/>
    <s v="Metropolitana43914"/>
    <n v="858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9"/>
    <x v="229"/>
    <s v="Metropolitana43914"/>
    <n v="859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0"/>
    <x v="229"/>
    <s v="Metropolitana43914"/>
    <n v="860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1"/>
    <x v="229"/>
    <s v="Metropolitana43914"/>
    <n v="86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2"/>
    <x v="229"/>
    <s v="Metropolitana43914"/>
    <n v="86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3"/>
    <x v="229"/>
    <s v="Metropolitana43914"/>
    <n v="86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4"/>
    <x v="229"/>
    <s v="Metropolitana43914"/>
    <n v="86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5"/>
    <x v="229"/>
    <s v="Metropolitana43914"/>
    <n v="86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6"/>
    <x v="229"/>
    <s v="Metropolitana43914"/>
    <n v="86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7"/>
    <x v="229"/>
    <s v="Metropolitana43914"/>
    <n v="86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543914868"/>
    <x v="230"/>
    <s v="Metropolitana43914"/>
    <n v="868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69"/>
    <x v="230"/>
    <s v="Metropolitana43914"/>
    <n v="869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0"/>
    <x v="230"/>
    <s v="Metropolitana43914"/>
    <n v="870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1"/>
    <x v="230"/>
    <s v="Metropolitana43914"/>
    <n v="871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2"/>
    <x v="230"/>
    <s v="Metropolitana43914"/>
    <n v="872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3"/>
    <x v="230"/>
    <s v="Metropolitana43914"/>
    <n v="873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4"/>
    <x v="230"/>
    <s v="Metropolitana43914"/>
    <n v="874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5"/>
    <x v="230"/>
    <s v="Metropolitana43914"/>
    <n v="875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610143914876"/>
    <x v="231"/>
    <s v="Ñuble43914"/>
    <n v="87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7"/>
    <x v="231"/>
    <s v="Ñuble43914"/>
    <n v="87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8"/>
    <x v="231"/>
    <s v="Ñuble43914"/>
    <n v="87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9"/>
    <x v="231"/>
    <s v="Ñuble43914"/>
    <n v="87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0"/>
    <x v="231"/>
    <s v="Ñuble43914"/>
    <n v="88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1"/>
    <x v="231"/>
    <s v="Ñuble43914"/>
    <n v="88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2"/>
    <x v="231"/>
    <s v="Ñuble43914"/>
    <n v="88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3"/>
    <x v="231"/>
    <s v="Ñuble43914"/>
    <n v="883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4"/>
    <x v="231"/>
    <s v="Ñuble43914"/>
    <n v="884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5"/>
    <x v="231"/>
    <s v="Ñuble43914"/>
    <n v="885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6"/>
    <x v="231"/>
    <s v="Ñuble43914"/>
    <n v="88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7"/>
    <x v="231"/>
    <s v="Ñuble43914"/>
    <n v="88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8"/>
    <x v="231"/>
    <s v="Ñuble43914"/>
    <n v="88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9"/>
    <x v="231"/>
    <s v="Ñuble43914"/>
    <n v="88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0"/>
    <x v="231"/>
    <s v="Ñuble43914"/>
    <n v="89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1"/>
    <x v="231"/>
    <s v="Ñuble43914"/>
    <n v="89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2"/>
    <x v="231"/>
    <s v="Ñuble43914"/>
    <n v="89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343914893"/>
    <x v="232"/>
    <s v="Ñuble43914"/>
    <n v="893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4"/>
    <x v="232"/>
    <s v="Ñuble43914"/>
    <n v="894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5"/>
    <x v="232"/>
    <s v="Ñuble43914"/>
    <n v="895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743914896"/>
    <x v="233"/>
    <s v="Ñuble43914"/>
    <n v="896"/>
    <x v="21"/>
    <n v="16"/>
    <x v="4"/>
    <x v="75"/>
    <n v="16107"/>
    <s v="No Informado"/>
    <s v=""/>
    <s v="No Informado"/>
    <s v="Confirmado"/>
    <n v="-72.501805471599994"/>
    <n v="-36.818458062300003"/>
    <s v="CHILE"/>
  </r>
  <r>
    <s v="1630143914897"/>
    <x v="234"/>
    <s v="Ñuble43914"/>
    <n v="897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8"/>
    <x v="234"/>
    <s v="Ñuble43914"/>
    <n v="898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9"/>
    <x v="234"/>
    <s v="Ñuble43914"/>
    <n v="899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510743914900"/>
    <x v="235"/>
    <s v="Valparaíso43914"/>
    <n v="900"/>
    <x v="21"/>
    <n v="5"/>
    <x v="9"/>
    <x v="97"/>
    <n v="5107"/>
    <s v="Femenino "/>
    <n v="51"/>
    <s v="No Informado"/>
    <s v="Confirmado"/>
    <n v="-71.473230459199996"/>
    <n v="-32.843180832900003"/>
    <s v="CHILE"/>
  </r>
  <r>
    <s v="510143914901"/>
    <x v="236"/>
    <s v="Valparaíso43914"/>
    <n v="901"/>
    <x v="21"/>
    <n v="5"/>
    <x v="9"/>
    <x v="59"/>
    <n v="5101"/>
    <s v="Femenino "/>
    <n v="31"/>
    <s v="Hospital Carlos Van Buren"/>
    <s v="Confirmado"/>
    <n v="-71.753339855299998"/>
    <n v="-32.997883656100001"/>
    <s v="CHILE"/>
  </r>
  <r>
    <s v="510143914902"/>
    <x v="236"/>
    <s v="Valparaíso43914"/>
    <n v="902"/>
    <x v="21"/>
    <n v="5"/>
    <x v="9"/>
    <x v="59"/>
    <n v="5101"/>
    <s v="Masculino"/>
    <n v="58"/>
    <s v="Hospital Carlos Van Buren"/>
    <s v="Confirmado"/>
    <n v="-71.753339855299998"/>
    <n v="-32.997883656100001"/>
    <s v="CHILE"/>
  </r>
  <r>
    <s v="510243914903"/>
    <x v="237"/>
    <s v="Valparaíso43914"/>
    <n v="903"/>
    <x v="21"/>
    <n v="5"/>
    <x v="9"/>
    <x v="98"/>
    <n v="5102"/>
    <s v="Masculino"/>
    <n v="34"/>
    <s v="Hospital Carlos Van Buren"/>
    <s v="Confirmado"/>
    <n v="-71.434979094599996"/>
    <n v="-33.315666537200002"/>
    <s v="CHILE"/>
  </r>
  <r>
    <s v="530143914904"/>
    <x v="238"/>
    <s v="Valparaíso43914"/>
    <n v="904"/>
    <x v="21"/>
    <n v="5"/>
    <x v="9"/>
    <x v="99"/>
    <n v="5301"/>
    <s v="Masculino"/>
    <n v="68"/>
    <s v="Hospital San Juan de Dios de Los Andes"/>
    <s v="Confirmado"/>
    <n v="-70.243562478499996"/>
    <n v="-32.950922179800003"/>
    <s v="CHILE"/>
  </r>
  <r>
    <s v="520143914905"/>
    <x v="239"/>
    <s v="Valparaíso43914"/>
    <n v="905"/>
    <x v="21"/>
    <n v="5"/>
    <x v="9"/>
    <x v="100"/>
    <n v="5201"/>
    <s v="Femenino "/>
    <n v="37"/>
    <s v="Hospital Hanga Roa"/>
    <s v="Confirmado"/>
    <n v="-109.477524207"/>
    <n v="-27.089232552599999"/>
    <s v="CHILE"/>
  </r>
  <r>
    <s v="540143914906"/>
    <x v="240"/>
    <s v="Valparaíso43914"/>
    <n v="906"/>
    <x v="21"/>
    <n v="5"/>
    <x v="9"/>
    <x v="101"/>
    <n v="5401"/>
    <s v="Femenino "/>
    <n v="53"/>
    <s v="Hospital de Quillota"/>
    <s v="Confirmado"/>
    <n v="-71.271701602299999"/>
    <n v="-32.353590159900001"/>
    <s v="CHILE"/>
  </r>
  <r>
    <s v="810843914907"/>
    <x v="241"/>
    <s v="Biobío43914"/>
    <n v="907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8"/>
    <x v="241"/>
    <s v="Biobío43914"/>
    <n v="908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9"/>
    <x v="241"/>
    <s v="Biobío43914"/>
    <n v="909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0"/>
    <x v="241"/>
    <s v="Biobío43914"/>
    <n v="910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1"/>
    <x v="241"/>
    <s v="Biobío43914"/>
    <n v="911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2"/>
    <x v="241"/>
    <s v="Biobío43914"/>
    <n v="912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3"/>
    <x v="241"/>
    <s v="Biobío43914"/>
    <n v="913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4"/>
    <x v="241"/>
    <s v="Biobío43914"/>
    <n v="914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143914915"/>
    <x v="242"/>
    <s v="Biobío43914"/>
    <n v="915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6"/>
    <x v="242"/>
    <s v="Biobío43914"/>
    <n v="916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7"/>
    <x v="242"/>
    <s v="Biobío43914"/>
    <n v="917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8"/>
    <x v="242"/>
    <s v="Biobío43914"/>
    <n v="918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9"/>
    <x v="242"/>
    <s v="Biobío43914"/>
    <n v="919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0"/>
    <x v="242"/>
    <s v="Biobío43914"/>
    <n v="920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1"/>
    <x v="242"/>
    <s v="Biobío43914"/>
    <n v="921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2"/>
    <x v="242"/>
    <s v="Biobío43914"/>
    <n v="922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3"/>
    <x v="242"/>
    <s v="Biobío43914"/>
    <n v="923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4"/>
    <x v="242"/>
    <s v="Biobío43914"/>
    <n v="924"/>
    <x v="21"/>
    <n v="8"/>
    <x v="3"/>
    <x v="9"/>
    <n v="8101"/>
    <s v="No Informado"/>
    <m/>
    <s v="No Informado"/>
    <s v="Confirmado"/>
    <n v="-72.950829239200004"/>
    <n v="-36.834303278500002"/>
    <s v="CHILE"/>
  </r>
  <r>
    <s v="811043914925"/>
    <x v="243"/>
    <s v="Biobío43914"/>
    <n v="925"/>
    <x v="21"/>
    <n v="8"/>
    <x v="3"/>
    <x v="16"/>
    <n v="8110"/>
    <s v="No Informado"/>
    <m/>
    <s v="No Informado"/>
    <s v="Confirmado"/>
    <n v="-73.099437088000002"/>
    <n v="-36.715406083799998"/>
    <s v="CHILE"/>
  </r>
  <r>
    <s v="810243914926"/>
    <x v="244"/>
    <s v="Biobío43914"/>
    <n v="926"/>
    <x v="21"/>
    <n v="8"/>
    <x v="3"/>
    <x v="49"/>
    <n v="8102"/>
    <s v="No Informado"/>
    <m/>
    <s v="No Informado"/>
    <s v="Confirmado"/>
    <n v="-73.125584144399994"/>
    <n v="-37.007213362100003"/>
    <s v="CHILE"/>
  </r>
  <r>
    <s v="810343914927"/>
    <x v="245"/>
    <s v="Biobío43914"/>
    <n v="927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8"/>
    <x v="245"/>
    <s v="Biobío43914"/>
    <n v="928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9"/>
    <x v="245"/>
    <s v="Biobío43914"/>
    <n v="929"/>
    <x v="21"/>
    <n v="8"/>
    <x v="3"/>
    <x v="61"/>
    <n v="8103"/>
    <s v="No Informado"/>
    <m/>
    <s v="No Informado"/>
    <s v="Confirmado"/>
    <n v="-73.005186967599997"/>
    <n v="-36.900778169100001"/>
    <s v="CHILE"/>
  </r>
  <r>
    <s v="830143914930"/>
    <x v="246"/>
    <s v="Biobío43914"/>
    <n v="930"/>
    <x v="21"/>
    <n v="8"/>
    <x v="3"/>
    <x v="5"/>
    <n v="8301"/>
    <s v="No Informado"/>
    <m/>
    <s v="No Informado"/>
    <s v="Confirmado"/>
    <n v="-72.327429999499998"/>
    <n v="-37.40749778"/>
    <s v="CHILE"/>
  </r>
  <r>
    <s v="811243914931"/>
    <x v="247"/>
    <s v="Biobío43914"/>
    <n v="931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1243914932"/>
    <x v="247"/>
    <s v="Biobío43914"/>
    <n v="932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0543914933"/>
    <x v="248"/>
    <s v="Biobío43914"/>
    <n v="933"/>
    <x v="21"/>
    <n v="8"/>
    <x v="3"/>
    <x v="102"/>
    <n v="8105"/>
    <s v="No Informado"/>
    <s v=""/>
    <s v="No Informado"/>
    <s v="Confirmado"/>
    <n v="-72.871034958699994"/>
    <n v="-37.044767391800001"/>
    <s v="CHILE"/>
  </r>
  <r>
    <s v="610143914934"/>
    <x v="249"/>
    <s v="O'Higgins43914"/>
    <n v="934"/>
    <x v="21"/>
    <n v="6"/>
    <x v="13"/>
    <x v="57"/>
    <n v="6101"/>
    <s v="Masculino"/>
    <n v="33"/>
    <s v="Hospital Clínico FUSAT"/>
    <s v="Confirmado"/>
    <n v="-70.816747871999993"/>
    <n v="-34.125761517299999"/>
    <s v="CHILE"/>
  </r>
  <r>
    <s v="210143915935"/>
    <x v="250"/>
    <s v="Antofagasta43915"/>
    <n v="935"/>
    <x v="22"/>
    <n v="2"/>
    <x v="5"/>
    <x v="35"/>
    <n v="2101"/>
    <s v="Masculino"/>
    <n v="23"/>
    <s v="Hospital Regional de Antofagasta"/>
    <s v="Confirmado"/>
    <n v="-69.410088655699994"/>
    <n v="-24.276722395699998"/>
    <s v="CHILE"/>
  </r>
  <r>
    <s v="410143915936"/>
    <x v="251"/>
    <s v="Coquimbo43915"/>
    <n v="936"/>
    <x v="22"/>
    <n v="4"/>
    <x v="14"/>
    <x v="89"/>
    <n v="4101"/>
    <s v="Femenino"/>
    <n v="42"/>
    <s v="No Informado"/>
    <s v="Confirmado"/>
    <n v="-71.060820861899998"/>
    <n v="-29.789113800599999"/>
    <s v="CHILE"/>
  </r>
  <r>
    <s v="910143915937"/>
    <x v="252"/>
    <s v="La Araucanía43915"/>
    <n v="93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8"/>
    <x v="252"/>
    <s v="La Araucanía43915"/>
    <n v="93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9"/>
    <x v="252"/>
    <s v="La Araucanía43915"/>
    <n v="93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0"/>
    <x v="252"/>
    <s v="La Araucanía43915"/>
    <n v="94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1"/>
    <x v="252"/>
    <s v="La Araucanía43915"/>
    <n v="94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2"/>
    <x v="252"/>
    <s v="La Araucanía43915"/>
    <n v="942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3"/>
    <x v="252"/>
    <s v="La Araucanía43915"/>
    <n v="943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4"/>
    <x v="252"/>
    <s v="La Araucanía43915"/>
    <n v="944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5"/>
    <x v="252"/>
    <s v="La Araucanía43915"/>
    <n v="945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6"/>
    <x v="252"/>
    <s v="La Araucanía43915"/>
    <n v="946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7"/>
    <x v="252"/>
    <s v="La Araucanía43915"/>
    <n v="94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8"/>
    <x v="252"/>
    <s v="La Araucanía43915"/>
    <n v="94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9"/>
    <x v="252"/>
    <s v="La Araucanía43915"/>
    <n v="94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0"/>
    <x v="252"/>
    <s v="La Araucanía43915"/>
    <n v="95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1"/>
    <x v="252"/>
    <s v="La Araucanía43915"/>
    <n v="95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1030143915952"/>
    <x v="253"/>
    <s v="Los Lagos43915"/>
    <n v="952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3"/>
    <x v="253"/>
    <s v="Los Lagos43915"/>
    <n v="953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4"/>
    <x v="253"/>
    <s v="Los Lagos43915"/>
    <n v="954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5"/>
    <x v="253"/>
    <s v="Los Lagos43915"/>
    <n v="955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10143915956"/>
    <x v="254"/>
    <s v="Los Lagos43915"/>
    <n v="956"/>
    <x v="22"/>
    <n v="10"/>
    <x v="2"/>
    <x v="3"/>
    <n v="10101"/>
    <s v="No Informado"/>
    <m/>
    <s v="No Informado"/>
    <s v="Confirmado"/>
    <n v="-72.795581324099999"/>
    <n v="-41.488934696299999"/>
    <s v="CHILE"/>
  </r>
  <r>
    <s v="1010143915957"/>
    <x v="254"/>
    <s v="Los Lagos43915"/>
    <n v="957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8"/>
    <x v="254"/>
    <s v="Los Lagos43915"/>
    <n v="958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9"/>
    <x v="254"/>
    <s v="Los Lagos43915"/>
    <n v="959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410143915960"/>
    <x v="255"/>
    <s v="Los Ríos43915"/>
    <n v="960"/>
    <x v="22"/>
    <n v="14"/>
    <x v="8"/>
    <x v="17"/>
    <n v="14101"/>
    <s v="Femenino"/>
    <n v="34"/>
    <s v="No Informado"/>
    <s v="Confirmado"/>
    <n v="-73.174690886400001"/>
    <n v="-39.817786359499998"/>
    <s v="CHILE"/>
  </r>
  <r>
    <s v="1220143915961"/>
    <x v="256"/>
    <s v="Magallanes43915"/>
    <n v="961"/>
    <x v="22"/>
    <n v="12"/>
    <x v="12"/>
    <x v="103"/>
    <n v="12201"/>
    <s v="Femenino"/>
    <n v="32"/>
    <s v="No Informado"/>
    <s v="Confirmado"/>
    <n v="-69.267611448699995"/>
    <n v="-55.029373769700001"/>
    <s v="CHILE"/>
  </r>
  <r>
    <s v="1210143915962"/>
    <x v="257"/>
    <s v="Magallanes43915"/>
    <n v="962"/>
    <x v="22"/>
    <n v="12"/>
    <x v="12"/>
    <x v="22"/>
    <n v="12101"/>
    <s v="Masculino"/>
    <n v="33"/>
    <s v="No Informado"/>
    <s v="Confirmado"/>
    <n v="-72.025446149800004"/>
    <n v="-53.646790248899997"/>
    <s v="CHILE"/>
  </r>
  <r>
    <s v="1210143915963"/>
    <x v="257"/>
    <s v="Magallanes43915"/>
    <n v="963"/>
    <x v="22"/>
    <n v="12"/>
    <x v="12"/>
    <x v="22"/>
    <n v="12101"/>
    <s v="Femenino"/>
    <n v="14"/>
    <s v="No Informado"/>
    <s v="Confirmado"/>
    <n v="-72.025446149800004"/>
    <n v="-53.646790248899997"/>
    <s v="CHILE"/>
  </r>
  <r>
    <s v="1210143915964"/>
    <x v="257"/>
    <s v="Magallanes43915"/>
    <n v="964"/>
    <x v="22"/>
    <n v="12"/>
    <x v="12"/>
    <x v="22"/>
    <n v="12101"/>
    <s v="Femenino"/>
    <n v="32"/>
    <s v="No Informado"/>
    <s v="Confirmado"/>
    <n v="-72.025446149800004"/>
    <n v="-53.646790248899997"/>
    <s v="CHILE"/>
  </r>
  <r>
    <s v="1210143915965"/>
    <x v="257"/>
    <s v="Magallanes43915"/>
    <n v="965"/>
    <x v="22"/>
    <n v="12"/>
    <x v="12"/>
    <x v="22"/>
    <n v="12101"/>
    <s v="Masculino"/>
    <n v="45"/>
    <s v="No Informado"/>
    <s v="Confirmado"/>
    <n v="-72.025446149800004"/>
    <n v="-53.646790248899997"/>
    <s v="CHILE"/>
  </r>
  <r>
    <s v="710143915966"/>
    <x v="258"/>
    <s v="Maule43915"/>
    <n v="966"/>
    <x v="22"/>
    <n v="7"/>
    <x v="0"/>
    <x v="0"/>
    <n v="7101"/>
    <s v="No Informado"/>
    <s v=""/>
    <s v="No Informado"/>
    <s v="Confirmado"/>
    <n v="-71.602197597900002"/>
    <n v="-35.427822738499998"/>
    <s v="CHILE"/>
  </r>
  <r>
    <s v="1310243915967"/>
    <x v="259"/>
    <s v="Metropolitana43915"/>
    <n v="967"/>
    <x v="22"/>
    <n v="13"/>
    <x v="1"/>
    <x v="104"/>
    <n v="13102"/>
    <s v="No Informado"/>
    <m/>
    <s v="Hospital El Carmen"/>
    <s v="Confirmado"/>
    <n v="-70.712543578999998"/>
    <n v="-33.499766634399997"/>
    <s v="CHILE"/>
  </r>
  <r>
    <s v="1360243915968"/>
    <x v="260"/>
    <s v="Metropolitana43915"/>
    <n v="968"/>
    <x v="22"/>
    <n v="13"/>
    <x v="1"/>
    <x v="105"/>
    <n v="13602"/>
    <s v="No Informado"/>
    <s v=""/>
    <s v="No Informado"/>
    <s v="Confirmado"/>
    <n v="-71.0335418234"/>
    <n v="-33.667879126099997"/>
    <s v="CHILE"/>
  </r>
  <r>
    <s v="1312043915969"/>
    <x v="261"/>
    <s v="Metropolitana43915"/>
    <n v="96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0"/>
    <x v="261"/>
    <s v="Metropolitana43915"/>
    <n v="97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1"/>
    <x v="261"/>
    <s v="Metropolitana43915"/>
    <n v="97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2"/>
    <x v="261"/>
    <s v="Metropolitana43915"/>
    <n v="97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3"/>
    <x v="261"/>
    <s v="Metropolitana43915"/>
    <n v="97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4"/>
    <x v="261"/>
    <s v="Metropolitana43915"/>
    <n v="97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5"/>
    <x v="261"/>
    <s v="Metropolitana43915"/>
    <n v="97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6"/>
    <x v="261"/>
    <s v="Metropolitana43915"/>
    <n v="97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7"/>
    <x v="261"/>
    <s v="Metropolitana43915"/>
    <n v="97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8"/>
    <x v="261"/>
    <s v="Metropolitana43915"/>
    <n v="97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9"/>
    <x v="261"/>
    <s v="Metropolitana43915"/>
    <n v="97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0"/>
    <x v="261"/>
    <s v="Metropolitana43915"/>
    <n v="98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1"/>
    <x v="261"/>
    <s v="Metropolitana43915"/>
    <n v="98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2"/>
    <x v="261"/>
    <s v="Metropolitana43915"/>
    <n v="98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3"/>
    <x v="261"/>
    <s v="Metropolitana43915"/>
    <n v="98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4"/>
    <x v="261"/>
    <s v="Metropolitana43915"/>
    <n v="98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5"/>
    <x v="261"/>
    <s v="Metropolitana43915"/>
    <n v="98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6"/>
    <x v="261"/>
    <s v="Metropolitana43915"/>
    <n v="98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7"/>
    <x v="261"/>
    <s v="Metropolitana43915"/>
    <n v="98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8"/>
    <x v="261"/>
    <s v="Metropolitana43915"/>
    <n v="98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9"/>
    <x v="261"/>
    <s v="Metropolitana43915"/>
    <n v="98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0"/>
    <x v="261"/>
    <s v="Metropolitana43915"/>
    <n v="99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1"/>
    <x v="261"/>
    <s v="Metropolitana43915"/>
    <n v="99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2"/>
    <x v="261"/>
    <s v="Metropolitana43915"/>
    <n v="99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3"/>
    <x v="261"/>
    <s v="Metropolitana43915"/>
    <n v="99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4"/>
    <x v="261"/>
    <s v="Metropolitana43915"/>
    <n v="99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5"/>
    <x v="261"/>
    <s v="Metropolitana43915"/>
    <n v="99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6"/>
    <x v="261"/>
    <s v="Metropolitana43915"/>
    <n v="99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7"/>
    <x v="261"/>
    <s v="Metropolitana43915"/>
    <n v="99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8"/>
    <x v="261"/>
    <s v="Metropolitana43915"/>
    <n v="99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9"/>
    <x v="261"/>
    <s v="Metropolitana43915"/>
    <n v="99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0"/>
    <x v="261"/>
    <s v="Metropolitana43915"/>
    <n v="100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1"/>
    <x v="261"/>
    <s v="Metropolitana43915"/>
    <n v="100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2"/>
    <x v="261"/>
    <s v="Metropolitana43915"/>
    <n v="100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5439151003"/>
    <x v="262"/>
    <s v="Metropolitana43915"/>
    <n v="1003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4"/>
    <x v="262"/>
    <s v="Metropolitana43915"/>
    <n v="1004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5"/>
    <x v="262"/>
    <s v="Metropolitana43915"/>
    <n v="1005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6"/>
    <x v="262"/>
    <s v="Metropolitana43915"/>
    <n v="1006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7"/>
    <x v="262"/>
    <s v="Metropolitana43915"/>
    <n v="1007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8"/>
    <x v="262"/>
    <s v="Metropolitana43915"/>
    <n v="1008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9"/>
    <x v="262"/>
    <s v="Metropolitana43915"/>
    <n v="1009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0"/>
    <x v="262"/>
    <s v="Metropolitana43915"/>
    <n v="1010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1"/>
    <x v="262"/>
    <s v="Metropolitana43915"/>
    <n v="1011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6439151012"/>
    <x v="263"/>
    <s v="Metropolitana43915"/>
    <n v="101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3"/>
    <x v="263"/>
    <s v="Metropolitana43915"/>
    <n v="101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4"/>
    <x v="263"/>
    <s v="Metropolitana43915"/>
    <n v="101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5"/>
    <x v="263"/>
    <s v="Metropolitana43915"/>
    <n v="101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6"/>
    <x v="263"/>
    <s v="Metropolitana43915"/>
    <n v="101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7"/>
    <x v="263"/>
    <s v="Metropolitana43915"/>
    <n v="101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8"/>
    <x v="263"/>
    <s v="Metropolitana43915"/>
    <n v="101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9"/>
    <x v="263"/>
    <s v="Metropolitana43915"/>
    <n v="101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0"/>
    <x v="263"/>
    <s v="Metropolitana43915"/>
    <n v="102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1"/>
    <x v="263"/>
    <s v="Metropolitana43915"/>
    <n v="102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2"/>
    <x v="263"/>
    <s v="Metropolitana43915"/>
    <n v="102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3"/>
    <x v="263"/>
    <s v="Metropolitana43915"/>
    <n v="102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4"/>
    <x v="263"/>
    <s v="Metropolitana43915"/>
    <n v="102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5"/>
    <x v="263"/>
    <s v="Metropolitana43915"/>
    <n v="102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6"/>
    <x v="263"/>
    <s v="Metropolitana43915"/>
    <n v="102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7"/>
    <x v="263"/>
    <s v="Metropolitana43915"/>
    <n v="102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8"/>
    <x v="263"/>
    <s v="Metropolitana43915"/>
    <n v="102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9"/>
    <x v="263"/>
    <s v="Metropolitana43915"/>
    <n v="102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0"/>
    <x v="263"/>
    <s v="Metropolitana43915"/>
    <n v="103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1"/>
    <x v="263"/>
    <s v="Metropolitana43915"/>
    <n v="103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2"/>
    <x v="263"/>
    <s v="Metropolitana43915"/>
    <n v="103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7439151033"/>
    <x v="264"/>
    <s v="Metropolitana43915"/>
    <n v="1033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4"/>
    <x v="264"/>
    <s v="Metropolitana43915"/>
    <n v="1034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5"/>
    <x v="264"/>
    <s v="Metropolitana43915"/>
    <n v="1035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6"/>
    <x v="264"/>
    <s v="Metropolitana43915"/>
    <n v="1036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7"/>
    <x v="264"/>
    <s v="Metropolitana43915"/>
    <n v="1037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8"/>
    <x v="264"/>
    <s v="Metropolitana43915"/>
    <n v="1038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8439151039"/>
    <x v="265"/>
    <s v="Metropolitana43915"/>
    <n v="1039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0"/>
    <x v="265"/>
    <s v="Metropolitana43915"/>
    <n v="1040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1"/>
    <x v="265"/>
    <s v="Metropolitana43915"/>
    <n v="1041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401439151042"/>
    <x v="266"/>
    <s v="Metropolitana43915"/>
    <n v="104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3"/>
    <x v="266"/>
    <s v="Metropolitana43915"/>
    <n v="104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4"/>
    <x v="266"/>
    <s v="Metropolitana43915"/>
    <n v="104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5"/>
    <x v="266"/>
    <s v="Metropolitana43915"/>
    <n v="104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6"/>
    <x v="266"/>
    <s v="Metropolitana43915"/>
    <n v="104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7"/>
    <x v="266"/>
    <s v="Metropolitana43915"/>
    <n v="104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8"/>
    <x v="266"/>
    <s v="Metropolitana43915"/>
    <n v="104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9"/>
    <x v="266"/>
    <s v="Metropolitana43915"/>
    <n v="104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0"/>
    <x v="266"/>
    <s v="Metropolitana43915"/>
    <n v="105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1"/>
    <x v="266"/>
    <s v="Metropolitana43915"/>
    <n v="105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2"/>
    <x v="266"/>
    <s v="Metropolitana43915"/>
    <n v="105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3"/>
    <x v="266"/>
    <s v="Metropolitana43915"/>
    <n v="105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4"/>
    <x v="266"/>
    <s v="Metropolitana43915"/>
    <n v="105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5"/>
    <x v="266"/>
    <s v="Metropolitana43915"/>
    <n v="105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6"/>
    <x v="266"/>
    <s v="Metropolitana43915"/>
    <n v="105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7"/>
    <x v="266"/>
    <s v="Metropolitana43915"/>
    <n v="105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8"/>
    <x v="266"/>
    <s v="Metropolitana43915"/>
    <n v="105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9"/>
    <x v="266"/>
    <s v="Metropolitana43915"/>
    <n v="105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0"/>
    <x v="266"/>
    <s v="Metropolitana43915"/>
    <n v="106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1"/>
    <x v="266"/>
    <s v="Metropolitana43915"/>
    <n v="106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2"/>
    <x v="266"/>
    <s v="Metropolitana43915"/>
    <n v="106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3"/>
    <x v="266"/>
    <s v="Metropolitana43915"/>
    <n v="106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4"/>
    <x v="266"/>
    <s v="Metropolitana43915"/>
    <n v="106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5"/>
    <x v="266"/>
    <s v="Metropolitana43915"/>
    <n v="106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6"/>
    <x v="266"/>
    <s v="Metropolitana43915"/>
    <n v="106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7"/>
    <x v="266"/>
    <s v="Metropolitana43915"/>
    <n v="106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8"/>
    <x v="266"/>
    <s v="Metropolitana43915"/>
    <n v="106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9"/>
    <x v="266"/>
    <s v="Metropolitana43915"/>
    <n v="106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0"/>
    <x v="266"/>
    <s v="Metropolitana43915"/>
    <n v="107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1"/>
    <x v="266"/>
    <s v="Metropolitana43915"/>
    <n v="107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2"/>
    <x v="266"/>
    <s v="Metropolitana43915"/>
    <n v="107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129439151073"/>
    <x v="267"/>
    <s v="Metropolitana43915"/>
    <n v="107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4"/>
    <x v="267"/>
    <s v="Metropolitana43915"/>
    <n v="107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5"/>
    <x v="267"/>
    <s v="Metropolitana43915"/>
    <n v="1075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6"/>
    <x v="267"/>
    <s v="Metropolitana43915"/>
    <n v="1076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7"/>
    <x v="267"/>
    <s v="Metropolitana43915"/>
    <n v="1077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8"/>
    <x v="267"/>
    <s v="Metropolitana43915"/>
    <n v="1078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9"/>
    <x v="267"/>
    <s v="Metropolitana43915"/>
    <n v="1079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0"/>
    <x v="267"/>
    <s v="Metropolitana43915"/>
    <n v="1080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1"/>
    <x v="267"/>
    <s v="Metropolitana43915"/>
    <n v="1081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2"/>
    <x v="267"/>
    <s v="Metropolitana43915"/>
    <n v="1082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3"/>
    <x v="267"/>
    <s v="Metropolitana43915"/>
    <n v="108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4"/>
    <x v="267"/>
    <s v="Metropolitana43915"/>
    <n v="108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30439151085"/>
    <x v="268"/>
    <s v="Metropolitana43915"/>
    <n v="108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6"/>
    <x v="268"/>
    <s v="Metropolitana43915"/>
    <n v="108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7"/>
    <x v="268"/>
    <s v="Metropolitana43915"/>
    <n v="108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8"/>
    <x v="268"/>
    <s v="Metropolitana43915"/>
    <n v="108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9"/>
    <x v="268"/>
    <s v="Metropolitana43915"/>
    <n v="108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0"/>
    <x v="268"/>
    <s v="Metropolitana43915"/>
    <n v="109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1"/>
    <x v="268"/>
    <s v="Metropolitana43915"/>
    <n v="109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2"/>
    <x v="268"/>
    <s v="Metropolitana43915"/>
    <n v="109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3"/>
    <x v="268"/>
    <s v="Metropolitana43915"/>
    <n v="109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4"/>
    <x v="268"/>
    <s v="Metropolitana43915"/>
    <n v="109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5"/>
    <x v="268"/>
    <s v="Metropolitana43915"/>
    <n v="109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6"/>
    <x v="268"/>
    <s v="Metropolitana43915"/>
    <n v="109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7"/>
    <x v="268"/>
    <s v="Metropolitana43915"/>
    <n v="109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8"/>
    <x v="268"/>
    <s v="Metropolitana43915"/>
    <n v="109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9"/>
    <x v="268"/>
    <s v="Metropolitana43915"/>
    <n v="109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0"/>
    <x v="268"/>
    <s v="Metropolitana43915"/>
    <n v="110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1"/>
    <x v="268"/>
    <s v="Metropolitana43915"/>
    <n v="110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2"/>
    <x v="268"/>
    <s v="Metropolitana43915"/>
    <n v="110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3"/>
    <x v="268"/>
    <s v="Metropolitana43915"/>
    <n v="110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4"/>
    <x v="268"/>
    <s v="Metropolitana43915"/>
    <n v="110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5"/>
    <x v="268"/>
    <s v="Metropolitana43915"/>
    <n v="110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6"/>
    <x v="268"/>
    <s v="Metropolitana43915"/>
    <n v="110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7"/>
    <x v="268"/>
    <s v="Metropolitana43915"/>
    <n v="110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8"/>
    <x v="268"/>
    <s v="Metropolitana43915"/>
    <n v="110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6101439151109"/>
    <x v="269"/>
    <s v="Ñuble43915"/>
    <n v="1109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0"/>
    <x v="269"/>
    <s v="Ñuble43915"/>
    <n v="1110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1"/>
    <x v="269"/>
    <s v="Ñuble43915"/>
    <n v="1111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3439151112"/>
    <x v="270"/>
    <s v="Ñuble43915"/>
    <n v="1112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3"/>
    <x v="270"/>
    <s v="Ñuble43915"/>
    <n v="1113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4"/>
    <x v="270"/>
    <s v="Ñuble43915"/>
    <n v="1114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101439151115"/>
    <x v="271"/>
    <s v="Tarapacá43915"/>
    <n v="1115"/>
    <x v="22"/>
    <n v="1"/>
    <x v="15"/>
    <x v="86"/>
    <n v="1101"/>
    <s v="Masculino"/>
    <n v="36"/>
    <s v="No Informado"/>
    <s v="Confirmado"/>
    <n v="-70.041538352000003"/>
    <n v="-20.9406151208"/>
    <s v="CHILE"/>
  </r>
  <r>
    <s v="5802439151116"/>
    <x v="272"/>
    <s v="Valparaíso43915"/>
    <n v="1116"/>
    <x v="22"/>
    <n v="5"/>
    <x v="9"/>
    <x v="107"/>
    <n v="5802"/>
    <s v="Masculino"/>
    <n v="38"/>
    <s v="No Informado"/>
    <s v="Confirmado"/>
    <n v="-71.278911769100006"/>
    <n v="-33.030772110699999"/>
    <s v="CHILE"/>
  </r>
  <r>
    <s v="5109439151117"/>
    <x v="273"/>
    <s v="Valparaíso43915"/>
    <n v="1117"/>
    <x v="22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4439151118"/>
    <x v="274"/>
    <s v="Valparaíso43915"/>
    <n v="1118"/>
    <x v="22"/>
    <n v="5"/>
    <x v="9"/>
    <x v="108"/>
    <n v="5804"/>
    <s v="Masculino"/>
    <n v="41"/>
    <s v="No Informado"/>
    <s v="Confirmado"/>
    <n v="-71.330163502000005"/>
    <n v="-33.067566757599998"/>
    <s v="CHILE"/>
  </r>
  <r>
    <s v="5802439151119"/>
    <x v="272"/>
    <s v="Valparaíso43915"/>
    <n v="1119"/>
    <x v="22"/>
    <n v="5"/>
    <x v="9"/>
    <x v="107"/>
    <n v="5802"/>
    <s v="Femenino "/>
    <n v="56"/>
    <s v="Hospital de Quillota"/>
    <s v="Confirmado"/>
    <n v="-71.278911769100006"/>
    <n v="-33.030772110699999"/>
    <s v="CHILE"/>
  </r>
  <r>
    <s v="5109439151120"/>
    <x v="273"/>
    <s v="Valparaíso43915"/>
    <n v="1120"/>
    <x v="22"/>
    <n v="5"/>
    <x v="9"/>
    <x v="19"/>
    <n v="5109"/>
    <s v="Masculino"/>
    <n v="33"/>
    <s v="No Informado"/>
    <s v="Confirmado"/>
    <n v="-71.515431215700005"/>
    <n v="-33.028800296299998"/>
    <s v="CHILE"/>
  </r>
  <r>
    <s v="5109439151121"/>
    <x v="273"/>
    <s v="Valparaíso43915"/>
    <n v="1121"/>
    <x v="22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151122"/>
    <x v="273"/>
    <s v="Valparaíso43915"/>
    <n v="1122"/>
    <x v="22"/>
    <n v="5"/>
    <x v="9"/>
    <x v="19"/>
    <n v="5109"/>
    <s v="Femenino "/>
    <n v="21"/>
    <s v="Hospital Dr. Gustavo Fricke"/>
    <s v="Confirmado"/>
    <n v="-71.515431215700005"/>
    <n v="-33.028800296299998"/>
    <s v="CHILE"/>
  </r>
  <r>
    <s v="5501439151123"/>
    <x v="275"/>
    <s v="Valparaíso43915"/>
    <n v="1123"/>
    <x v="22"/>
    <n v="5"/>
    <x v="9"/>
    <x v="33"/>
    <n v="5501"/>
    <s v="Femenino "/>
    <n v="54"/>
    <s v="Hospital de Quillota"/>
    <s v="Confirmado"/>
    <n v="-71.272421041499996"/>
    <n v="-32.904747649100003"/>
    <s v="CHILE"/>
  </r>
  <r>
    <s v="5804439151124"/>
    <x v="274"/>
    <s v="Valparaíso43915"/>
    <n v="1124"/>
    <x v="22"/>
    <n v="5"/>
    <x v="9"/>
    <x v="108"/>
    <n v="5804"/>
    <s v="Femenino "/>
    <n v="40"/>
    <s v="Hospital de Quilpué"/>
    <s v="Confirmado"/>
    <n v="-71.330163502000005"/>
    <n v="-33.067566757599998"/>
    <s v="CHILE"/>
  </r>
  <r>
    <s v="5504439151125"/>
    <x v="276"/>
    <s v="Valparaíso43915"/>
    <n v="1125"/>
    <x v="22"/>
    <n v="5"/>
    <x v="9"/>
    <x v="109"/>
    <n v="5504"/>
    <s v="Femenino "/>
    <n v="36"/>
    <s v="No Informado"/>
    <s v="Confirmado"/>
    <n v="-71.240478700400004"/>
    <n v="-32.825321244599998"/>
    <s v="CHILE"/>
  </r>
  <r>
    <s v="8202439151126"/>
    <x v="277"/>
    <s v="Biobío43915"/>
    <n v="112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3439151127"/>
    <x v="278"/>
    <s v="Biobío43915"/>
    <n v="1127"/>
    <x v="22"/>
    <n v="8"/>
    <x v="3"/>
    <x v="61"/>
    <n v="8103"/>
    <s v="No Informado"/>
    <m/>
    <s v="No Informado"/>
    <s v="Confirmado"/>
    <n v="-73.005186967599997"/>
    <n v="-36.900778169100001"/>
    <s v="CHILE"/>
  </r>
  <r>
    <s v="8101439151128"/>
    <x v="279"/>
    <s v="Biobío43915"/>
    <n v="1128"/>
    <x v="22"/>
    <n v="8"/>
    <x v="3"/>
    <x v="9"/>
    <n v="8101"/>
    <s v="No Informado"/>
    <m/>
    <s v="No Informado"/>
    <s v="Confirmado"/>
    <n v="-72.950829239200004"/>
    <n v="-36.834303278500002"/>
    <s v="CHILE"/>
  </r>
  <r>
    <s v="8101439151129"/>
    <x v="279"/>
    <s v="Biobío43915"/>
    <n v="1129"/>
    <x v="22"/>
    <n v="8"/>
    <x v="3"/>
    <x v="9"/>
    <n v="8101"/>
    <s v="No Informado"/>
    <m/>
    <s v="No Informado"/>
    <s v="Confirmado"/>
    <n v="-72.950829239200004"/>
    <n v="-36.834303278500002"/>
    <s v="CHILE"/>
  </r>
  <r>
    <s v="8102439151130"/>
    <x v="280"/>
    <s v="Biobío43915"/>
    <n v="1130"/>
    <x v="22"/>
    <n v="8"/>
    <x v="3"/>
    <x v="49"/>
    <n v="8102"/>
    <s v="No Informado"/>
    <m/>
    <s v="No Informado"/>
    <s v="Confirmado"/>
    <n v="-73.125584144399994"/>
    <n v="-37.007213362100003"/>
    <s v="CHILE"/>
  </r>
  <r>
    <s v="8102439151131"/>
    <x v="280"/>
    <s v="Biobío43915"/>
    <n v="1131"/>
    <x v="22"/>
    <n v="8"/>
    <x v="3"/>
    <x v="49"/>
    <n v="8102"/>
    <s v="No Informado"/>
    <s v=""/>
    <s v="No Informado"/>
    <s v="Confirmado"/>
    <n v="-73.125584144399994"/>
    <n v="-37.007213362100003"/>
    <s v="CHILE"/>
  </r>
  <r>
    <s v="8112439151132"/>
    <x v="281"/>
    <s v="Biobío43915"/>
    <n v="1132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3"/>
    <x v="281"/>
    <s v="Biobío43915"/>
    <n v="1133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4"/>
    <x v="281"/>
    <s v="Biobío43915"/>
    <n v="1134"/>
    <x v="22"/>
    <n v="8"/>
    <x v="3"/>
    <x v="88"/>
    <n v="8112"/>
    <s v="No Informado"/>
    <m/>
    <s v="No Informado"/>
    <s v="Confirmado"/>
    <n v="-73.141186622000006"/>
    <n v="-36.788794118600002"/>
    <s v="CHILE"/>
  </r>
  <r>
    <s v="8105439151135"/>
    <x v="282"/>
    <s v="Biobío43915"/>
    <n v="1135"/>
    <x v="22"/>
    <n v="8"/>
    <x v="3"/>
    <x v="102"/>
    <n v="8105"/>
    <s v="No Informado"/>
    <m/>
    <s v="No Informado"/>
    <s v="Confirmado"/>
    <n v="-72.871034958699994"/>
    <n v="-37.044767391800001"/>
    <s v="CHILE"/>
  </r>
  <r>
    <s v="8202439151136"/>
    <x v="277"/>
    <s v="Biobío43915"/>
    <n v="113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8439151137"/>
    <x v="283"/>
    <s v="Biobío43915"/>
    <n v="1137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8"/>
    <x v="283"/>
    <s v="Biobío43915"/>
    <n v="1138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9"/>
    <x v="283"/>
    <s v="Biobío43915"/>
    <n v="1139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0"/>
    <x v="283"/>
    <s v="Biobío43915"/>
    <n v="1140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1"/>
    <x v="283"/>
    <s v="Biobío43915"/>
    <n v="1141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2"/>
    <x v="283"/>
    <s v="Biobío43915"/>
    <n v="1142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3"/>
    <x v="283"/>
    <s v="Biobío43915"/>
    <n v="1143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4"/>
    <x v="283"/>
    <s v="Biobío43915"/>
    <n v="1144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5"/>
    <x v="283"/>
    <s v="Biobío43915"/>
    <n v="1145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6"/>
    <x v="283"/>
    <s v="Biobío43915"/>
    <n v="1146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7"/>
    <x v="283"/>
    <s v="Biobío43915"/>
    <n v="1147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14201439151148"/>
    <x v="284"/>
    <s v="Los Ríos43915"/>
    <n v="1148"/>
    <x v="22"/>
    <n v="14"/>
    <x v="8"/>
    <x v="82"/>
    <n v="14201"/>
    <s v="Masculino"/>
    <n v="31"/>
    <s v="No Informado"/>
    <s v="Confirmado"/>
    <n v="-73.222321084900003"/>
    <n v="-40.201794500200002"/>
    <s v="CHILE"/>
  </r>
  <r>
    <s v="14201439151149"/>
    <x v="284"/>
    <s v="Los Ríos43915"/>
    <n v="1149"/>
    <x v="22"/>
    <n v="14"/>
    <x v="8"/>
    <x v="82"/>
    <n v="14201"/>
    <s v="Masculino"/>
    <n v="36"/>
    <s v="No Informado"/>
    <s v="Confirmado"/>
    <n v="-73.222321084900003"/>
    <n v="-40.201794500200002"/>
    <s v="CHILE"/>
  </r>
  <r>
    <s v="14101439151150"/>
    <x v="255"/>
    <s v="Los Ríos43915"/>
    <n v="1150"/>
    <x v="22"/>
    <n v="14"/>
    <x v="8"/>
    <x v="17"/>
    <n v="14101"/>
    <s v="Masculino"/>
    <n v="38"/>
    <s v="No Informado"/>
    <s v="Confirmado"/>
    <n v="-73.174690886400001"/>
    <n v="-39.817786359499998"/>
    <s v="CHILE"/>
  </r>
  <r>
    <s v="14101439151151"/>
    <x v="255"/>
    <s v="Los Ríos43915"/>
    <n v="1151"/>
    <x v="22"/>
    <n v="14"/>
    <x v="8"/>
    <x v="17"/>
    <n v="14101"/>
    <s v="Masculino"/>
    <n v="36"/>
    <s v="No Informado"/>
    <s v="Confirmado"/>
    <n v="-73.174690886400001"/>
    <n v="-39.817786359499998"/>
    <s v="CHILE"/>
  </r>
  <r>
    <s v="6101439151152"/>
    <x v="285"/>
    <s v="O'Higgins43915"/>
    <n v="1152"/>
    <x v="22"/>
    <n v="6"/>
    <x v="13"/>
    <x v="57"/>
    <n v="6101"/>
    <s v="Masculino"/>
    <n v="26"/>
    <s v="Clínica Isamédica de Rancagua"/>
    <s v="Confirmado"/>
    <n v="-70.816747871999993"/>
    <n v="-34.125761517299999"/>
    <s v="CHILE"/>
  </r>
  <r>
    <s v="6114439151153"/>
    <x v="286"/>
    <s v="O'Higgins43915"/>
    <n v="1153"/>
    <x v="22"/>
    <n v="6"/>
    <x v="13"/>
    <x v="67"/>
    <n v="6114"/>
    <s v="Femenino"/>
    <n v="32"/>
    <s v="Clínica San Carlos de Apoquindo"/>
    <s v="Confirmado"/>
    <n v="-70.998067283400005"/>
    <n v="-34.359222074400002"/>
    <s v="CHILE"/>
  </r>
  <r>
    <s v="6303439151154"/>
    <x v="287"/>
    <s v="O'Higgins43915"/>
    <n v="1154"/>
    <x v="22"/>
    <n v="6"/>
    <x v="13"/>
    <x v="110"/>
    <n v="6303"/>
    <s v="Masculino"/>
    <n v="73"/>
    <s v="Clínica Red Salud de Rancagua"/>
    <s v="Confirmado"/>
    <n v="-70.980879952899997"/>
    <n v="-34.751678913799999"/>
    <s v="CHILE"/>
  </r>
  <r>
    <s v="11101439151155"/>
    <x v="288"/>
    <s v="Aysén43915"/>
    <n v="1155"/>
    <x v="22"/>
    <n v="11"/>
    <x v="7"/>
    <x v="111"/>
    <n v="11101"/>
    <s v="No Informado"/>
    <s v=""/>
    <s v="No Informado"/>
    <s v="Confirmado"/>
    <n v="-71.991736990000007"/>
    <n v="-45.5547953839"/>
    <s v="CHILE"/>
  </r>
  <r>
    <s v="2101439161156"/>
    <x v="289"/>
    <s v="Antofagasta43916"/>
    <n v="1156"/>
    <x v="23"/>
    <n v="2"/>
    <x v="5"/>
    <x v="35"/>
    <n v="2101"/>
    <s v="Masculino"/>
    <n v="39"/>
    <s v="Hospital Regional de Antofagasta"/>
    <s v="Confirmado"/>
    <n v="-69.410088655699994"/>
    <n v="-24.276722395699998"/>
    <s v="CHILE"/>
  </r>
  <r>
    <s v="15101439161157"/>
    <x v="290"/>
    <s v="Arica y Parinacota43916"/>
    <n v="1157"/>
    <x v="23"/>
    <n v="15"/>
    <x v="11"/>
    <x v="21"/>
    <n v="15101"/>
    <s v="Masculino"/>
    <m/>
    <s v="Hospital de Arica"/>
    <s v="Confirmado"/>
    <n v="-69.971491087100006"/>
    <n v="-18.532193084399999"/>
    <s v="CHILE"/>
  </r>
  <r>
    <s v="4203439161158"/>
    <x v="291"/>
    <s v="Coquimbo43916"/>
    <n v="1158"/>
    <x v="23"/>
    <n v="4"/>
    <x v="14"/>
    <x v="112"/>
    <n v="4203"/>
    <s v="Femenino"/>
    <n v="30"/>
    <s v="No Informado"/>
    <s v="Confirmado"/>
    <n v="-71.304254567699999"/>
    <n v="-31.977943913000001"/>
    <s v="CHILE"/>
  </r>
  <r>
    <s v="9201439161159"/>
    <x v="292"/>
    <s v="La Araucanía43916"/>
    <n v="1159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201439161160"/>
    <x v="292"/>
    <s v="La Araucanía43916"/>
    <n v="1160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107439161161"/>
    <x v="293"/>
    <s v="La Araucanía43916"/>
    <n v="1161"/>
    <x v="23"/>
    <n v="9"/>
    <x v="10"/>
    <x v="64"/>
    <n v="9107"/>
    <s v="No Informado"/>
    <s v=""/>
    <s v="No Informado"/>
    <s v="Confirmado"/>
    <n v="-72.669618654999994"/>
    <n v="-39.171951193300004"/>
    <s v="CHILE"/>
  </r>
  <r>
    <s v="9112439161162"/>
    <x v="294"/>
    <s v="La Araucanía43916"/>
    <n v="1162"/>
    <x v="23"/>
    <n v="9"/>
    <x v="10"/>
    <x v="78"/>
    <n v="9112"/>
    <s v="No Informado"/>
    <s v=""/>
    <s v="No Informado"/>
    <s v="Confirmado"/>
    <n v="-72.578841191500004"/>
    <n v="-38.791711704299999"/>
    <s v="CHILE"/>
  </r>
  <r>
    <s v="9101439161163"/>
    <x v="295"/>
    <s v="La Araucanía43916"/>
    <n v="116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4"/>
    <x v="295"/>
    <s v="La Araucanía43916"/>
    <n v="116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5"/>
    <x v="295"/>
    <s v="La Araucanía43916"/>
    <n v="116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6"/>
    <x v="295"/>
    <s v="La Araucanía43916"/>
    <n v="116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7"/>
    <x v="295"/>
    <s v="La Araucanía43916"/>
    <n v="116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8"/>
    <x v="295"/>
    <s v="La Araucanía43916"/>
    <n v="116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9"/>
    <x v="295"/>
    <s v="La Araucanía43916"/>
    <n v="116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0"/>
    <x v="295"/>
    <s v="La Araucanía43916"/>
    <n v="117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1"/>
    <x v="295"/>
    <s v="La Araucanía43916"/>
    <n v="117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2"/>
    <x v="295"/>
    <s v="La Araucanía43916"/>
    <n v="117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3"/>
    <x v="295"/>
    <s v="La Araucanía43916"/>
    <n v="117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4"/>
    <x v="295"/>
    <s v="La Araucanía43916"/>
    <n v="117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5"/>
    <x v="295"/>
    <s v="La Araucanía43916"/>
    <n v="117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6"/>
    <x v="295"/>
    <s v="La Araucanía43916"/>
    <n v="117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7"/>
    <x v="295"/>
    <s v="La Araucanía43916"/>
    <n v="117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8"/>
    <x v="295"/>
    <s v="La Araucanía43916"/>
    <n v="117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9"/>
    <x v="295"/>
    <s v="La Araucanía43916"/>
    <n v="117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0"/>
    <x v="295"/>
    <s v="La Araucanía43916"/>
    <n v="118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1"/>
    <x v="295"/>
    <s v="La Araucanía43916"/>
    <n v="118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2"/>
    <x v="295"/>
    <s v="La Araucanía43916"/>
    <n v="118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3"/>
    <x v="295"/>
    <s v="La Araucanía43916"/>
    <n v="118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4"/>
    <x v="295"/>
    <s v="La Araucanía43916"/>
    <n v="118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5"/>
    <x v="295"/>
    <s v="La Araucanía43916"/>
    <n v="118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6"/>
    <x v="295"/>
    <s v="La Araucanía43916"/>
    <n v="118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7"/>
    <x v="295"/>
    <s v="La Araucanía43916"/>
    <n v="118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8"/>
    <x v="295"/>
    <s v="La Araucanía43916"/>
    <n v="118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9"/>
    <x v="295"/>
    <s v="La Araucanía43916"/>
    <n v="118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0"/>
    <x v="295"/>
    <s v="La Araucanía43916"/>
    <n v="119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1"/>
    <x v="295"/>
    <s v="La Araucanía43916"/>
    <n v="119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2"/>
    <x v="295"/>
    <s v="La Araucanía43916"/>
    <n v="119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3"/>
    <x v="295"/>
    <s v="La Araucanía43916"/>
    <n v="119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4"/>
    <x v="295"/>
    <s v="La Araucanía43916"/>
    <n v="119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211439161195"/>
    <x v="296"/>
    <s v="La Araucanía43916"/>
    <n v="1195"/>
    <x v="23"/>
    <n v="9"/>
    <x v="10"/>
    <x v="113"/>
    <n v="9211"/>
    <s v="No Informado"/>
    <s v=""/>
    <s v="No Informado"/>
    <s v="Confirmado"/>
    <n v="-72.233593646100005"/>
    <n v="-38.280614075300001"/>
    <s v="CHILE"/>
  </r>
  <r>
    <s v="10102439161196"/>
    <x v="297"/>
    <s v="Los Lagos43916"/>
    <n v="1196"/>
    <x v="23"/>
    <n v="10"/>
    <x v="2"/>
    <x v="80"/>
    <n v="10102"/>
    <s v="No Informado"/>
    <s v=""/>
    <s v="No Informado"/>
    <s v="Confirmado"/>
    <n v="-73.194868688100001"/>
    <n v="-41.722765596999999"/>
    <s v="CHILE"/>
  </r>
  <r>
    <s v="10301439161197"/>
    <x v="298"/>
    <s v="Los Lagos43916"/>
    <n v="1197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8"/>
    <x v="298"/>
    <s v="Los Lagos43916"/>
    <n v="1198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9"/>
    <x v="298"/>
    <s v="Los Lagos43916"/>
    <n v="1199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0"/>
    <x v="298"/>
    <s v="Los Lagos43916"/>
    <n v="1200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1"/>
    <x v="298"/>
    <s v="Los Lagos43916"/>
    <n v="1201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2"/>
    <x v="298"/>
    <s v="Los Lagos43916"/>
    <n v="1202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3"/>
    <x v="298"/>
    <s v="Los Lagos43916"/>
    <n v="1203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4"/>
    <x v="298"/>
    <s v="Los Lagos43916"/>
    <n v="1204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5"/>
    <x v="298"/>
    <s v="Los Lagos43916"/>
    <n v="1205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6"/>
    <x v="298"/>
    <s v="Los Lagos43916"/>
    <n v="1206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7"/>
    <x v="298"/>
    <s v="Los Lagos43916"/>
    <n v="1207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301439161208"/>
    <x v="298"/>
    <s v="Los Lagos43916"/>
    <n v="1208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210439161209"/>
    <x v="299"/>
    <s v="Los Lagos43916"/>
    <n v="1209"/>
    <x v="23"/>
    <n v="10"/>
    <x v="2"/>
    <x v="114"/>
    <n v="10210"/>
    <s v="No Informado"/>
    <s v=""/>
    <s v="No Informado"/>
    <s v="Confirmado"/>
    <n v="-73.358922783300002"/>
    <n v="-42.521585106000003"/>
    <s v="CHILE"/>
  </r>
  <r>
    <s v="10201439161210"/>
    <x v="300"/>
    <s v="Los Lagos43916"/>
    <n v="1210"/>
    <x v="23"/>
    <n v="10"/>
    <x v="2"/>
    <x v="115"/>
    <n v="10201"/>
    <s v="No Informado"/>
    <s v=""/>
    <s v="No Informado"/>
    <s v="Confirmado"/>
    <n v="-73.804619129700001"/>
    <n v="-42.473794402300001"/>
    <s v="CHILE"/>
  </r>
  <r>
    <s v="10106439161211"/>
    <x v="301"/>
    <s v="Los Lagos43916"/>
    <n v="1211"/>
    <x v="23"/>
    <n v="10"/>
    <x v="2"/>
    <x v="116"/>
    <n v="10106"/>
    <s v="No Informado"/>
    <s v=""/>
    <s v="No Informado"/>
    <s v="Confirmado"/>
    <n v="-73.581832386900004"/>
    <n v="-41.397084858500001"/>
    <s v="CHILE"/>
  </r>
  <r>
    <s v="12101439161212"/>
    <x v="302"/>
    <s v="Magallanes43916"/>
    <n v="1212"/>
    <x v="23"/>
    <n v="12"/>
    <x v="12"/>
    <x v="22"/>
    <n v="12101"/>
    <s v="Femenino"/>
    <n v="43"/>
    <s v="No Informado"/>
    <s v="Confirmado"/>
    <n v="-72.025446149800004"/>
    <n v="-53.646790248899997"/>
    <s v="CHILE"/>
  </r>
  <r>
    <s v="12101439161213"/>
    <x v="302"/>
    <s v="Magallanes43916"/>
    <n v="1213"/>
    <x v="23"/>
    <n v="12"/>
    <x v="12"/>
    <x v="22"/>
    <n v="12101"/>
    <s v="Femenino"/>
    <n v="33"/>
    <s v="No Informado"/>
    <s v="Confirmado"/>
    <n v="-72.025446149800004"/>
    <n v="-53.646790248899997"/>
    <s v="CHILE"/>
  </r>
  <r>
    <s v="12101439161214"/>
    <x v="302"/>
    <s v="Magallanes43916"/>
    <n v="1214"/>
    <x v="23"/>
    <n v="12"/>
    <x v="12"/>
    <x v="22"/>
    <n v="12101"/>
    <s v="Masculino"/>
    <n v="35"/>
    <s v="No Informado"/>
    <s v="Confirmado"/>
    <n v="-72.025446149800004"/>
    <n v="-53.646790248899997"/>
    <s v="CHILE"/>
  </r>
  <r>
    <s v="12101439161215"/>
    <x v="302"/>
    <s v="Magallanes43916"/>
    <n v="1215"/>
    <x v="23"/>
    <n v="12"/>
    <x v="12"/>
    <x v="22"/>
    <n v="12101"/>
    <s v="Masculino"/>
    <n v="36"/>
    <s v="No Informado"/>
    <s v="Confirmado"/>
    <n v="-72.025446149800004"/>
    <n v="-53.646790248899997"/>
    <s v="CHILE"/>
  </r>
  <r>
    <s v="12101439161216"/>
    <x v="302"/>
    <s v="Magallanes43916"/>
    <n v="1216"/>
    <x v="23"/>
    <n v="12"/>
    <x v="12"/>
    <x v="22"/>
    <n v="12101"/>
    <s v="Masculino"/>
    <n v="46"/>
    <s v="No Informado"/>
    <s v="Confirmado"/>
    <n v="-72.025446149800004"/>
    <n v="-53.646790248899997"/>
    <s v="CHILE"/>
  </r>
  <r>
    <s v="12101439161217"/>
    <x v="302"/>
    <s v="Magallanes43916"/>
    <n v="1217"/>
    <x v="23"/>
    <n v="12"/>
    <x v="12"/>
    <x v="22"/>
    <n v="12101"/>
    <s v="Masculino"/>
    <n v="52"/>
    <s v="No Informado"/>
    <s v="Confirmado"/>
    <n v="-72.025446149800004"/>
    <n v="-53.646790248899997"/>
    <s v="CHILE"/>
  </r>
  <r>
    <s v="12101439161218"/>
    <x v="302"/>
    <s v="Magallanes43916"/>
    <n v="1218"/>
    <x v="23"/>
    <n v="12"/>
    <x v="12"/>
    <x v="22"/>
    <n v="12101"/>
    <s v="Masculino"/>
    <n v="54"/>
    <s v="No Informado"/>
    <s v="Confirmado"/>
    <n v="-72.025446149800004"/>
    <n v="-53.646790248899997"/>
    <s v="CHILE"/>
  </r>
  <r>
    <s v="12101439161219"/>
    <x v="302"/>
    <s v="Magallanes43916"/>
    <n v="1219"/>
    <x v="23"/>
    <n v="12"/>
    <x v="12"/>
    <x v="22"/>
    <n v="12101"/>
    <s v="Femenino"/>
    <n v="30"/>
    <s v="No Informado"/>
    <s v="Confirmado"/>
    <n v="-72.025446149800004"/>
    <n v="-53.646790248899997"/>
    <s v="CHILE"/>
  </r>
  <r>
    <s v="7101439161220"/>
    <x v="303"/>
    <s v="Maule43916"/>
    <n v="1220"/>
    <x v="23"/>
    <n v="7"/>
    <x v="0"/>
    <x v="0"/>
    <n v="7101"/>
    <s v="No Informado"/>
    <s v=""/>
    <s v="No Informado"/>
    <s v="Confirmado"/>
    <n v="-71.602197597900002"/>
    <n v="-35.427822738499998"/>
    <s v="CHILE"/>
  </r>
  <r>
    <s v="13402439161221"/>
    <x v="304"/>
    <s v="Metropolitana43916"/>
    <n v="1221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402439161222"/>
    <x v="304"/>
    <s v="Metropolitana43916"/>
    <n v="1222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102439161223"/>
    <x v="305"/>
    <s v="Metropolitana43916"/>
    <n v="1223"/>
    <x v="23"/>
    <n v="13"/>
    <x v="1"/>
    <x v="104"/>
    <n v="13102"/>
    <s v="No Informado"/>
    <m/>
    <s v="Hospital El Carmen"/>
    <s v="Confirmado"/>
    <n v="-70.712543578999998"/>
    <n v="-33.499766634399997"/>
    <s v="CHILE"/>
  </r>
  <r>
    <s v="13602439161224"/>
    <x v="306"/>
    <s v="Metropolitana43916"/>
    <n v="1224"/>
    <x v="23"/>
    <n v="13"/>
    <x v="1"/>
    <x v="105"/>
    <n v="13602"/>
    <s v="No Informado"/>
    <s v=""/>
    <s v="No Informado"/>
    <s v="Confirmado"/>
    <n v="-71.0335418234"/>
    <n v="-33.667879126099997"/>
    <s v="CHILE"/>
  </r>
  <r>
    <s v="13112439161225"/>
    <x v="307"/>
    <s v="Metropolitana43916"/>
    <n v="1225"/>
    <x v="23"/>
    <n v="13"/>
    <x v="1"/>
    <x v="118"/>
    <n v="13112"/>
    <s v="No Informado"/>
    <s v=""/>
    <s v="No Informado"/>
    <s v="Confirmado"/>
    <n v="-70.6372519122"/>
    <n v="-33.587595625399999"/>
    <s v="CHILE"/>
  </r>
  <r>
    <s v="13504439161226"/>
    <x v="308"/>
    <s v="Metropolitana43916"/>
    <n v="1226"/>
    <x v="23"/>
    <n v="13"/>
    <x v="1"/>
    <x v="119"/>
    <n v="13504"/>
    <s v="No Informado"/>
    <s v=""/>
    <s v="No Informado"/>
    <s v="Confirmado"/>
    <n v="-71.210400358100003"/>
    <n v="-33.498083830500001"/>
    <s v="CHILE"/>
  </r>
  <r>
    <s v="13120439161227"/>
    <x v="309"/>
    <s v="Metropolitana43916"/>
    <n v="122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8"/>
    <x v="309"/>
    <s v="Metropolitana43916"/>
    <n v="122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9"/>
    <x v="309"/>
    <s v="Metropolitana43916"/>
    <n v="122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0"/>
    <x v="309"/>
    <s v="Metropolitana43916"/>
    <n v="123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1"/>
    <x v="309"/>
    <s v="Metropolitana43916"/>
    <n v="123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2"/>
    <x v="309"/>
    <s v="Metropolitana43916"/>
    <n v="123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3"/>
    <x v="309"/>
    <s v="Metropolitana43916"/>
    <n v="123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4"/>
    <x v="309"/>
    <s v="Metropolitana43916"/>
    <n v="123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5"/>
    <x v="309"/>
    <s v="Metropolitana43916"/>
    <n v="123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6"/>
    <x v="309"/>
    <s v="Metropolitana43916"/>
    <n v="123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7"/>
    <x v="309"/>
    <s v="Metropolitana43916"/>
    <n v="123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8"/>
    <x v="309"/>
    <s v="Metropolitana43916"/>
    <n v="123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9"/>
    <x v="309"/>
    <s v="Metropolitana43916"/>
    <n v="123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0"/>
    <x v="309"/>
    <s v="Metropolitana43916"/>
    <n v="124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1"/>
    <x v="309"/>
    <s v="Metropolitana43916"/>
    <n v="124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2"/>
    <x v="309"/>
    <s v="Metropolitana43916"/>
    <n v="124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3"/>
    <x v="309"/>
    <s v="Metropolitana43916"/>
    <n v="124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4"/>
    <x v="309"/>
    <s v="Metropolitana43916"/>
    <n v="124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5"/>
    <x v="309"/>
    <s v="Metropolitana43916"/>
    <n v="124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6"/>
    <x v="309"/>
    <s v="Metropolitana43916"/>
    <n v="124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7"/>
    <x v="309"/>
    <s v="Metropolitana43916"/>
    <n v="124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8"/>
    <x v="309"/>
    <s v="Metropolitana43916"/>
    <n v="124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9"/>
    <x v="309"/>
    <s v="Metropolitana43916"/>
    <n v="124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0"/>
    <x v="309"/>
    <s v="Metropolitana43916"/>
    <n v="125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1"/>
    <x v="309"/>
    <s v="Metropolitana43916"/>
    <n v="125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2"/>
    <x v="309"/>
    <s v="Metropolitana43916"/>
    <n v="125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3"/>
    <x v="309"/>
    <s v="Metropolitana43916"/>
    <n v="125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4"/>
    <x v="309"/>
    <s v="Metropolitana43916"/>
    <n v="125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5"/>
    <x v="309"/>
    <s v="Metropolitana43916"/>
    <n v="125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6"/>
    <x v="309"/>
    <s v="Metropolitana43916"/>
    <n v="125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7"/>
    <x v="309"/>
    <s v="Metropolitana43916"/>
    <n v="125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8"/>
    <x v="309"/>
    <s v="Metropolitana43916"/>
    <n v="125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32439161259"/>
    <x v="310"/>
    <s v="Metropolitana43916"/>
    <n v="125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0"/>
    <x v="310"/>
    <s v="Metropolitana43916"/>
    <n v="126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1"/>
    <x v="310"/>
    <s v="Metropolitana43916"/>
    <n v="126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2"/>
    <x v="310"/>
    <s v="Metropolitana43916"/>
    <n v="126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3"/>
    <x v="310"/>
    <s v="Metropolitana43916"/>
    <n v="126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4"/>
    <x v="310"/>
    <s v="Metropolitana43916"/>
    <n v="126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5"/>
    <x v="310"/>
    <s v="Metropolitana43916"/>
    <n v="126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6"/>
    <x v="310"/>
    <s v="Metropolitana43916"/>
    <n v="126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7"/>
    <x v="310"/>
    <s v="Metropolitana43916"/>
    <n v="126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8"/>
    <x v="310"/>
    <s v="Metropolitana43916"/>
    <n v="126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9"/>
    <x v="310"/>
    <s v="Metropolitana43916"/>
    <n v="126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0"/>
    <x v="310"/>
    <s v="Metropolitana43916"/>
    <n v="127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1"/>
    <x v="310"/>
    <s v="Metropolitana43916"/>
    <n v="127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2"/>
    <x v="310"/>
    <s v="Metropolitana43916"/>
    <n v="127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3"/>
    <x v="310"/>
    <s v="Metropolitana43916"/>
    <n v="127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4"/>
    <x v="310"/>
    <s v="Metropolitana43916"/>
    <n v="127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5"/>
    <x v="310"/>
    <s v="Metropolitana43916"/>
    <n v="127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6"/>
    <x v="310"/>
    <s v="Metropolitana43916"/>
    <n v="127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7"/>
    <x v="310"/>
    <s v="Metropolitana43916"/>
    <n v="127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8"/>
    <x v="310"/>
    <s v="Metropolitana43916"/>
    <n v="127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9"/>
    <x v="310"/>
    <s v="Metropolitana43916"/>
    <n v="127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0"/>
    <x v="310"/>
    <s v="Metropolitana43916"/>
    <n v="128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1"/>
    <x v="310"/>
    <s v="Metropolitana43916"/>
    <n v="128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2"/>
    <x v="310"/>
    <s v="Metropolitana43916"/>
    <n v="128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3"/>
    <x v="310"/>
    <s v="Metropolitana43916"/>
    <n v="128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4"/>
    <x v="310"/>
    <s v="Metropolitana43916"/>
    <n v="128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6101439161285"/>
    <x v="311"/>
    <s v="Ñuble43916"/>
    <n v="1285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6"/>
    <x v="311"/>
    <s v="Ñuble43916"/>
    <n v="1286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7"/>
    <x v="311"/>
    <s v="Ñuble43916"/>
    <n v="1287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5705439161288"/>
    <x v="312"/>
    <s v="Valparaíso43916"/>
    <n v="1288"/>
    <x v="23"/>
    <n v="5"/>
    <x v="9"/>
    <x v="120"/>
    <n v="5705"/>
    <s v="Femenino"/>
    <n v="36"/>
    <s v=" Hospital Naval Almirante NEF"/>
    <s v="Confirmado"/>
    <n v="-70.521230234900003"/>
    <n v="-32.481113311900003"/>
    <s v="CHILE"/>
  </r>
  <r>
    <s v="5101439161289"/>
    <x v="313"/>
    <s v="Valparaíso43916"/>
    <n v="1289"/>
    <x v="23"/>
    <n v="5"/>
    <x v="9"/>
    <x v="59"/>
    <n v="5101"/>
    <s v="Femenino"/>
    <n v="32"/>
    <s v="No Informado"/>
    <s v="Confirmado"/>
    <n v="-71.753339855299998"/>
    <n v="-32.997883656100001"/>
    <s v="CHILE"/>
  </r>
  <r>
    <s v="5101439161290"/>
    <x v="313"/>
    <s v="Valparaíso43916"/>
    <n v="1290"/>
    <x v="23"/>
    <n v="5"/>
    <x v="9"/>
    <x v="59"/>
    <n v="5101"/>
    <s v="Femenino"/>
    <n v="23"/>
    <s v="No Informado"/>
    <s v="Confirmado"/>
    <n v="-71.753339855299998"/>
    <n v="-32.997883656100001"/>
    <s v="CHILE"/>
  </r>
  <r>
    <s v="5101439161291"/>
    <x v="313"/>
    <s v="Valparaíso43916"/>
    <n v="1291"/>
    <x v="23"/>
    <n v="5"/>
    <x v="9"/>
    <x v="59"/>
    <n v="5101"/>
    <s v="Femenino"/>
    <n v="55"/>
    <s v="No Informado"/>
    <s v="Confirmado"/>
    <n v="-71.753339855299998"/>
    <n v="-32.997883656100001"/>
    <s v="CHILE"/>
  </r>
  <r>
    <s v="5301439161292"/>
    <x v="314"/>
    <s v="Valparaíso43916"/>
    <n v="1292"/>
    <x v="23"/>
    <n v="5"/>
    <x v="9"/>
    <x v="99"/>
    <n v="5301"/>
    <s v="Femenino"/>
    <n v="64"/>
    <s v="No Informado"/>
    <s v="Confirmado"/>
    <n v="-70.243562478499996"/>
    <n v="-32.950922179800003"/>
    <s v="CHILE"/>
  </r>
  <r>
    <s v="5602439161293"/>
    <x v="315"/>
    <s v="Valparaíso43916"/>
    <n v="1293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602439161294"/>
    <x v="315"/>
    <s v="Valparaíso43916"/>
    <n v="1294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101439161295"/>
    <x v="313"/>
    <s v="Valparaíso43916"/>
    <n v="1295"/>
    <x v="23"/>
    <n v="5"/>
    <x v="9"/>
    <x v="59"/>
    <n v="5101"/>
    <s v="Masculino"/>
    <n v="29"/>
    <s v="No Informado"/>
    <s v="Confirmado"/>
    <n v="-71.753339855299998"/>
    <n v="-32.997883656100001"/>
    <s v="CHILE"/>
  </r>
  <r>
    <s v="5801439161296"/>
    <x v="316"/>
    <s v="Valparaíso43916"/>
    <n v="1296"/>
    <x v="23"/>
    <n v="5"/>
    <x v="9"/>
    <x v="58"/>
    <n v="5801"/>
    <s v="Masculino"/>
    <n v="58"/>
    <s v="No Informado"/>
    <s v="Confirmado"/>
    <n v="-71.254091713700006"/>
    <n v="-33.147377709899999"/>
    <s v="CHILE"/>
  </r>
  <r>
    <s v="5109439161297"/>
    <x v="317"/>
    <s v="Valparaíso43916"/>
    <n v="1297"/>
    <x v="23"/>
    <n v="5"/>
    <x v="9"/>
    <x v="19"/>
    <n v="5109"/>
    <s v="Masculino"/>
    <n v="37"/>
    <s v="No Informado"/>
    <s v="Confirmado"/>
    <n v="-71.515431215700005"/>
    <n v="-33.028800296299998"/>
    <s v="CHILE"/>
  </r>
  <r>
    <s v="8103439161298"/>
    <x v="318"/>
    <s v="Biobío43916"/>
    <n v="1298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299"/>
    <x v="318"/>
    <s v="Biobío43916"/>
    <n v="1299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0"/>
    <x v="318"/>
    <s v="Biobío43916"/>
    <n v="1300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1"/>
    <x v="318"/>
    <s v="Biobío43916"/>
    <n v="1301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302"/>
    <x v="318"/>
    <s v="Biobío43916"/>
    <n v="1302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1439161303"/>
    <x v="319"/>
    <s v="Biobío43916"/>
    <n v="1303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304"/>
    <x v="319"/>
    <s v="Biobío43916"/>
    <n v="1304"/>
    <x v="23"/>
    <n v="8"/>
    <x v="3"/>
    <x v="9"/>
    <n v="8101"/>
    <s v="No Informado"/>
    <m/>
    <s v="No Informado"/>
    <s v="Confirmado"/>
    <n v="-72.950829239200004"/>
    <n v="-36.834303278500002"/>
    <s v="CHILE"/>
  </r>
  <r>
    <s v="8102439161305"/>
    <x v="320"/>
    <s v="Biobío43916"/>
    <n v="1305"/>
    <x v="23"/>
    <n v="8"/>
    <x v="3"/>
    <x v="49"/>
    <n v="8102"/>
    <s v="No Informado"/>
    <s v=""/>
    <s v="No Informado"/>
    <s v="Confirmado"/>
    <n v="-73.125584144399994"/>
    <n v="-37.007213362100003"/>
    <s v="CHILE"/>
  </r>
  <r>
    <s v="8301439161306"/>
    <x v="321"/>
    <s v="Biobío43916"/>
    <n v="1306"/>
    <x v="23"/>
    <n v="8"/>
    <x v="3"/>
    <x v="5"/>
    <n v="8301"/>
    <s v="No Informado"/>
    <m/>
    <s v="No Informado"/>
    <s v="Confirmado"/>
    <n v="-72.327429999499998"/>
    <n v="-37.40749778"/>
    <s v="CHILE"/>
  </r>
  <r>
    <s v="8313439161307"/>
    <x v="322"/>
    <s v="Biobío43916"/>
    <n v="1307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8"/>
    <x v="322"/>
    <s v="Biobío43916"/>
    <n v="1308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9"/>
    <x v="322"/>
    <s v="Biobío43916"/>
    <n v="1309"/>
    <x v="23"/>
    <n v="8"/>
    <x v="3"/>
    <x v="122"/>
    <n v="8313"/>
    <s v="No Informado"/>
    <m/>
    <s v="No Informado"/>
    <s v="Confirmado"/>
    <n v="-72.616051761999998"/>
    <n v="-37.088343794700002"/>
    <s v="CHILE"/>
  </r>
  <r>
    <s v="8104439161310"/>
    <x v="323"/>
    <s v="Biobío43916"/>
    <n v="1310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104439161311"/>
    <x v="323"/>
    <s v="Biobío43916"/>
    <n v="1311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305439161312"/>
    <x v="324"/>
    <s v="Biobío43916"/>
    <n v="1312"/>
    <x v="23"/>
    <n v="8"/>
    <x v="3"/>
    <x v="124"/>
    <n v="8305"/>
    <s v="No Informado"/>
    <s v=""/>
    <s v="No Informado"/>
    <s v="Confirmado"/>
    <n v="-72.097788240200003"/>
    <n v="-37.838297908400001"/>
    <s v="CHILE"/>
  </r>
  <r>
    <s v="14201439161313"/>
    <x v="325"/>
    <s v="Los Ríos43916"/>
    <n v="1313"/>
    <x v="23"/>
    <n v="14"/>
    <x v="8"/>
    <x v="82"/>
    <n v="14201"/>
    <s v="Masculino"/>
    <n v="67"/>
    <s v="No Informado"/>
    <s v="Confirmado"/>
    <n v="-73.222321084900003"/>
    <n v="-40.201794500200002"/>
    <s v="CHILE"/>
  </r>
  <r>
    <s v="14101439161314"/>
    <x v="326"/>
    <s v="Los Ríos43916"/>
    <n v="1314"/>
    <x v="23"/>
    <n v="14"/>
    <x v="8"/>
    <x v="17"/>
    <n v="14101"/>
    <s v="Femenino"/>
    <n v="52"/>
    <s v="No Informado"/>
    <s v="Confirmado"/>
    <n v="-73.174690886400001"/>
    <n v="-39.817786359499998"/>
    <s v="CHILE"/>
  </r>
  <r>
    <s v="14101439161315"/>
    <x v="326"/>
    <s v="Los Ríos43916"/>
    <n v="1315"/>
    <x v="23"/>
    <n v="14"/>
    <x v="8"/>
    <x v="17"/>
    <n v="14101"/>
    <s v="Masculino"/>
    <n v="25"/>
    <s v="No Informado"/>
    <s v="Confirmado"/>
    <n v="-73.174690886400001"/>
    <n v="-39.817786359499998"/>
    <s v="CHILE"/>
  </r>
  <r>
    <s v="6301439161316"/>
    <x v="327"/>
    <s v="O'Higgins43916"/>
    <n v="1316"/>
    <x v="23"/>
    <n v="6"/>
    <x v="13"/>
    <x v="47"/>
    <n v="6301"/>
    <s v="Femenino"/>
    <n v="58"/>
    <s v="Hospital San Juan de Dios de San Fernando"/>
    <s v="Confirmado"/>
    <n v="-70.603286818100003"/>
    <n v="-34.743551284200002"/>
    <s v="CHILE"/>
  </r>
  <r>
    <s v="2101439171317"/>
    <x v="328"/>
    <s v="Antofagasta43917"/>
    <n v="1317"/>
    <x v="24"/>
    <n v="2"/>
    <x v="5"/>
    <x v="35"/>
    <n v="2101"/>
    <s v="Masculino"/>
    <n v="67"/>
    <s v="Hospital Regional de Antofagasta"/>
    <s v="Confirmado"/>
    <n v="-69.410088655699994"/>
    <n v="-24.276722395699998"/>
    <s v="CHILE"/>
  </r>
  <r>
    <s v="2201439171318"/>
    <x v="329"/>
    <s v="Antofagasta43917"/>
    <n v="1318"/>
    <x v="24"/>
    <n v="2"/>
    <x v="5"/>
    <x v="11"/>
    <n v="2201"/>
    <s v="Masculino"/>
    <n v="36"/>
    <s v="Hospital Dr. Carlos Cisternas"/>
    <s v="Confirmado"/>
    <n v="-68.629709824599999"/>
    <n v="-22.162118914899999"/>
    <s v="CHILE"/>
  </r>
  <r>
    <s v="4305439171319"/>
    <x v="330"/>
    <s v="Coquimbo43917"/>
    <n v="1319"/>
    <x v="24"/>
    <n v="4"/>
    <x v="14"/>
    <x v="125"/>
    <n v="4305"/>
    <s v="Femenino"/>
    <n v="62"/>
    <s v="No Informado"/>
    <s v="Confirmado"/>
    <n v="-70.653739197999997"/>
    <n v="-30.430679489700001"/>
    <s v="CHILE"/>
  </r>
  <r>
    <s v="9201439171320"/>
    <x v="331"/>
    <s v="La Araucanía43917"/>
    <n v="1320"/>
    <x v="24"/>
    <n v="9"/>
    <x v="10"/>
    <x v="34"/>
    <n v="9201"/>
    <s v="No Informado"/>
    <s v=""/>
    <s v="No Informado"/>
    <s v="Confirmado"/>
    <n v="-72.795714252699995"/>
    <n v="-37.768712499599999"/>
    <s v="CHILE"/>
  </r>
  <r>
    <s v="9107439171321"/>
    <x v="332"/>
    <s v="La Araucanía43917"/>
    <n v="1321"/>
    <x v="24"/>
    <n v="9"/>
    <x v="10"/>
    <x v="64"/>
    <n v="9107"/>
    <s v="No Informado"/>
    <s v=""/>
    <s v="No Informado"/>
    <s v="Confirmado"/>
    <n v="-72.669618654999994"/>
    <n v="-39.171951193300004"/>
    <s v="CHILE"/>
  </r>
  <r>
    <s v="9112439171322"/>
    <x v="333"/>
    <s v="La Araucanía43917"/>
    <n v="1322"/>
    <x v="24"/>
    <n v="9"/>
    <x v="10"/>
    <x v="78"/>
    <n v="9112"/>
    <s v="No Informado"/>
    <s v=""/>
    <s v="No Informado"/>
    <s v="Confirmado"/>
    <n v="-72.578841191500004"/>
    <n v="-38.791711704299999"/>
    <s v="CHILE"/>
  </r>
  <r>
    <s v="9114439171323"/>
    <x v="334"/>
    <s v="La Araucanía43917"/>
    <n v="1323"/>
    <x v="24"/>
    <n v="9"/>
    <x v="10"/>
    <x v="79"/>
    <n v="9114"/>
    <s v="No Informado"/>
    <s v=""/>
    <s v="No Informado"/>
    <s v="Confirmado"/>
    <n v="-72.663809254300006"/>
    <n v="-39.084062729999999"/>
    <s v="CHILE"/>
  </r>
  <r>
    <s v="9101439171324"/>
    <x v="335"/>
    <s v="La Araucanía43917"/>
    <n v="132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5"/>
    <x v="335"/>
    <s v="La Araucanía43917"/>
    <n v="132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6"/>
    <x v="335"/>
    <s v="La Araucanía43917"/>
    <n v="132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7"/>
    <x v="335"/>
    <s v="La Araucanía43917"/>
    <n v="132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8"/>
    <x v="335"/>
    <s v="La Araucanía43917"/>
    <n v="132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9"/>
    <x v="335"/>
    <s v="La Araucanía43917"/>
    <n v="132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0"/>
    <x v="335"/>
    <s v="La Araucanía43917"/>
    <n v="133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1"/>
    <x v="335"/>
    <s v="La Araucanía43917"/>
    <n v="133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2"/>
    <x v="335"/>
    <s v="La Araucanía43917"/>
    <n v="133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3"/>
    <x v="335"/>
    <s v="La Araucanía43917"/>
    <n v="133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4"/>
    <x v="335"/>
    <s v="La Araucanía43917"/>
    <n v="133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5"/>
    <x v="335"/>
    <s v="La Araucanía43917"/>
    <n v="133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6"/>
    <x v="335"/>
    <s v="La Araucanía43917"/>
    <n v="133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7"/>
    <x v="335"/>
    <s v="La Araucanía43917"/>
    <n v="133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8"/>
    <x v="335"/>
    <s v="La Araucanía43917"/>
    <n v="133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9"/>
    <x v="335"/>
    <s v="La Araucanía43917"/>
    <n v="133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0"/>
    <x v="335"/>
    <s v="La Araucanía43917"/>
    <n v="134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1"/>
    <x v="335"/>
    <s v="La Araucanía43917"/>
    <n v="134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2"/>
    <x v="335"/>
    <s v="La Araucanía43917"/>
    <n v="134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3"/>
    <x v="335"/>
    <s v="La Araucanía43917"/>
    <n v="134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4"/>
    <x v="335"/>
    <s v="La Araucanía43917"/>
    <n v="134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5"/>
    <x v="335"/>
    <s v="La Araucanía43917"/>
    <n v="134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6"/>
    <x v="335"/>
    <s v="La Araucanía43917"/>
    <n v="134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7"/>
    <x v="335"/>
    <s v="La Araucanía43917"/>
    <n v="134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8"/>
    <x v="335"/>
    <s v="La Araucanía43917"/>
    <n v="134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9"/>
    <x v="335"/>
    <s v="La Araucanía43917"/>
    <n v="134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211439171350"/>
    <x v="336"/>
    <s v="La Araucanía43917"/>
    <n v="1350"/>
    <x v="24"/>
    <n v="9"/>
    <x v="10"/>
    <x v="113"/>
    <n v="9211"/>
    <s v="No Informado"/>
    <s v=""/>
    <s v="No Informado"/>
    <s v="Confirmado"/>
    <n v="-72.233593646100005"/>
    <n v="-38.280614075300001"/>
    <s v="CHILE"/>
  </r>
  <r>
    <s v="9119439171351"/>
    <x v="337"/>
    <s v="La Araucanía43917"/>
    <n v="1351"/>
    <x v="24"/>
    <n v="9"/>
    <x v="10"/>
    <x v="126"/>
    <n v="9119"/>
    <s v="No Informado"/>
    <s v=""/>
    <s v="No Informado"/>
    <s v="Confirmado"/>
    <n v="-72.116504653999996"/>
    <n v="-38.7047212019"/>
    <s v="CHILE"/>
  </r>
  <r>
    <s v="10102439171352"/>
    <x v="338"/>
    <s v="Los Lagos43917"/>
    <n v="1352"/>
    <x v="24"/>
    <n v="10"/>
    <x v="2"/>
    <x v="80"/>
    <n v="10102"/>
    <s v="No Informado"/>
    <m/>
    <s v="No Informado"/>
    <s v="Confirmado"/>
    <n v="-73.194868688100001"/>
    <n v="-41.722765596999999"/>
    <s v="CHILE"/>
  </r>
  <r>
    <s v="10301439171353"/>
    <x v="339"/>
    <s v="Los Lagos43917"/>
    <n v="1353"/>
    <x v="24"/>
    <n v="10"/>
    <x v="2"/>
    <x v="26"/>
    <n v="10301"/>
    <s v="No Informado"/>
    <m/>
    <s v="No Informado"/>
    <s v="Confirmado"/>
    <n v="-73.086745366200006"/>
    <n v="-40.611892518099999"/>
    <s v="CHILE"/>
  </r>
  <r>
    <s v="10307439171354"/>
    <x v="340"/>
    <s v="Los Lagos43917"/>
    <n v="1354"/>
    <x v="24"/>
    <n v="10"/>
    <x v="2"/>
    <x v="127"/>
    <n v="10307"/>
    <s v="No Informado"/>
    <m/>
    <s v="No Informado"/>
    <s v="Confirmado"/>
    <n v="-73.161679338699997"/>
    <n v="-40.427325096700002"/>
    <s v="CHILE"/>
  </r>
  <r>
    <s v="10101439171355"/>
    <x v="341"/>
    <s v="Los Lagos43917"/>
    <n v="1355"/>
    <x v="24"/>
    <n v="10"/>
    <x v="2"/>
    <x v="3"/>
    <n v="10101"/>
    <s v="No Informado"/>
    <s v=""/>
    <s v="No Informado"/>
    <s v="Confirmado"/>
    <n v="-72.795581324099999"/>
    <n v="-41.488934696299999"/>
    <s v="CHILE"/>
  </r>
  <r>
    <s v="12101439171356"/>
    <x v="342"/>
    <s v="Magallanes43917"/>
    <n v="1356"/>
    <x v="24"/>
    <n v="12"/>
    <x v="12"/>
    <x v="22"/>
    <n v="12101"/>
    <s v="Masculino"/>
    <n v="60"/>
    <s v="No Informado"/>
    <s v="Confirmado"/>
    <n v="-72.025446149800004"/>
    <n v="-53.646790248899997"/>
    <s v="CHILE"/>
  </r>
  <r>
    <s v="12101439171357"/>
    <x v="342"/>
    <s v="Magallanes43917"/>
    <n v="1357"/>
    <x v="24"/>
    <n v="12"/>
    <x v="12"/>
    <x v="22"/>
    <n v="12101"/>
    <s v="Femenino"/>
    <n v="25"/>
    <s v="No Informado"/>
    <s v="Confirmado"/>
    <n v="-72.025446149800004"/>
    <n v="-53.646790248899997"/>
    <s v="CHILE"/>
  </r>
  <r>
    <s v="7101439171358"/>
    <x v="343"/>
    <s v="Maule43917"/>
    <n v="1358"/>
    <x v="24"/>
    <n v="7"/>
    <x v="0"/>
    <x v="0"/>
    <n v="7101"/>
    <s v="No Informado"/>
    <m/>
    <s v="No Informado"/>
    <s v="Confirmado"/>
    <n v="-71.602197597900002"/>
    <n v="-35.427822738499998"/>
    <s v="CHILE"/>
  </r>
  <r>
    <s v="13102439171359"/>
    <x v="344"/>
    <s v="Metropolitana43917"/>
    <n v="1359"/>
    <x v="24"/>
    <n v="13"/>
    <x v="1"/>
    <x v="104"/>
    <n v="13102"/>
    <s v="No Informado"/>
    <m/>
    <s v="Hospital El Carmen"/>
    <s v="Confirmado"/>
    <n v="-70.712543578999998"/>
    <n v="-33.499766634399997"/>
    <s v="CHILE"/>
  </r>
  <r>
    <s v="13114439171360"/>
    <x v="345"/>
    <s v="Metropolitana43917"/>
    <n v="13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1"/>
    <x v="345"/>
    <s v="Metropolitana43917"/>
    <n v="13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2"/>
    <x v="345"/>
    <s v="Metropolitana43917"/>
    <n v="13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3"/>
    <x v="345"/>
    <s v="Metropolitana43917"/>
    <n v="13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4"/>
    <x v="345"/>
    <s v="Metropolitana43917"/>
    <n v="13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5"/>
    <x v="345"/>
    <s v="Metropolitana43917"/>
    <n v="13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6"/>
    <x v="345"/>
    <s v="Metropolitana43917"/>
    <n v="13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7"/>
    <x v="345"/>
    <s v="Metropolitana43917"/>
    <n v="13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8"/>
    <x v="345"/>
    <s v="Metropolitana43917"/>
    <n v="13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9"/>
    <x v="345"/>
    <s v="Metropolitana43917"/>
    <n v="13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0"/>
    <x v="345"/>
    <s v="Metropolitana43917"/>
    <n v="13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1"/>
    <x v="345"/>
    <s v="Metropolitana43917"/>
    <n v="13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2"/>
    <x v="345"/>
    <s v="Metropolitana43917"/>
    <n v="13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3"/>
    <x v="345"/>
    <s v="Metropolitana43917"/>
    <n v="13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4"/>
    <x v="345"/>
    <s v="Metropolitana43917"/>
    <n v="13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5"/>
    <x v="345"/>
    <s v="Metropolitana43917"/>
    <n v="13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6"/>
    <x v="345"/>
    <s v="Metropolitana43917"/>
    <n v="13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7"/>
    <x v="345"/>
    <s v="Metropolitana43917"/>
    <n v="13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8"/>
    <x v="345"/>
    <s v="Metropolitana43917"/>
    <n v="13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9"/>
    <x v="345"/>
    <s v="Metropolitana43917"/>
    <n v="13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0"/>
    <x v="345"/>
    <s v="Metropolitana43917"/>
    <n v="13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1"/>
    <x v="345"/>
    <s v="Metropolitana43917"/>
    <n v="138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2"/>
    <x v="345"/>
    <s v="Metropolitana43917"/>
    <n v="138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3"/>
    <x v="345"/>
    <s v="Metropolitana43917"/>
    <n v="138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4"/>
    <x v="345"/>
    <s v="Metropolitana43917"/>
    <n v="138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5"/>
    <x v="345"/>
    <s v="Metropolitana43917"/>
    <n v="138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6"/>
    <x v="345"/>
    <s v="Metropolitana43917"/>
    <n v="138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7"/>
    <x v="345"/>
    <s v="Metropolitana43917"/>
    <n v="138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8"/>
    <x v="345"/>
    <s v="Metropolitana43917"/>
    <n v="138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9"/>
    <x v="345"/>
    <s v="Metropolitana43917"/>
    <n v="138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0"/>
    <x v="345"/>
    <s v="Metropolitana43917"/>
    <n v="139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1"/>
    <x v="345"/>
    <s v="Metropolitana43917"/>
    <n v="139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2"/>
    <x v="345"/>
    <s v="Metropolitana43917"/>
    <n v="139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3"/>
    <x v="345"/>
    <s v="Metropolitana43917"/>
    <n v="139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4"/>
    <x v="345"/>
    <s v="Metropolitana43917"/>
    <n v="139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5"/>
    <x v="345"/>
    <s v="Metropolitana43917"/>
    <n v="139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6"/>
    <x v="345"/>
    <s v="Metropolitana43917"/>
    <n v="139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7"/>
    <x v="345"/>
    <s v="Metropolitana43917"/>
    <n v="139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8"/>
    <x v="345"/>
    <s v="Metropolitana43917"/>
    <n v="139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9"/>
    <x v="345"/>
    <s v="Metropolitana43917"/>
    <n v="139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0"/>
    <x v="345"/>
    <s v="Metropolitana43917"/>
    <n v="140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1"/>
    <x v="345"/>
    <s v="Metropolitana43917"/>
    <n v="140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2"/>
    <x v="345"/>
    <s v="Metropolitana43917"/>
    <n v="140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3"/>
    <x v="345"/>
    <s v="Metropolitana43917"/>
    <n v="140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4"/>
    <x v="345"/>
    <s v="Metropolitana43917"/>
    <n v="140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5"/>
    <x v="345"/>
    <s v="Metropolitana43917"/>
    <n v="140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6"/>
    <x v="345"/>
    <s v="Metropolitana43917"/>
    <n v="140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7"/>
    <x v="345"/>
    <s v="Metropolitana43917"/>
    <n v="140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8"/>
    <x v="345"/>
    <s v="Metropolitana43917"/>
    <n v="140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9"/>
    <x v="345"/>
    <s v="Metropolitana43917"/>
    <n v="140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0"/>
    <x v="345"/>
    <s v="Metropolitana43917"/>
    <n v="141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1"/>
    <x v="345"/>
    <s v="Metropolitana43917"/>
    <n v="141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2"/>
    <x v="345"/>
    <s v="Metropolitana43917"/>
    <n v="141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3"/>
    <x v="345"/>
    <s v="Metropolitana43917"/>
    <n v="141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4"/>
    <x v="345"/>
    <s v="Metropolitana43917"/>
    <n v="141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5"/>
    <x v="345"/>
    <s v="Metropolitana43917"/>
    <n v="141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6"/>
    <x v="345"/>
    <s v="Metropolitana43917"/>
    <n v="141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7"/>
    <x v="345"/>
    <s v="Metropolitana43917"/>
    <n v="141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8"/>
    <x v="345"/>
    <s v="Metropolitana43917"/>
    <n v="141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9"/>
    <x v="345"/>
    <s v="Metropolitana43917"/>
    <n v="141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0"/>
    <x v="345"/>
    <s v="Metropolitana43917"/>
    <n v="142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1"/>
    <x v="345"/>
    <s v="Metropolitana43917"/>
    <n v="142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2"/>
    <x v="345"/>
    <s v="Metropolitana43917"/>
    <n v="142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3"/>
    <x v="345"/>
    <s v="Metropolitana43917"/>
    <n v="142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4"/>
    <x v="345"/>
    <s v="Metropolitana43917"/>
    <n v="142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5"/>
    <x v="345"/>
    <s v="Metropolitana43917"/>
    <n v="142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6"/>
    <x v="345"/>
    <s v="Metropolitana43917"/>
    <n v="142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7"/>
    <x v="345"/>
    <s v="Metropolitana43917"/>
    <n v="142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8"/>
    <x v="345"/>
    <s v="Metropolitana43917"/>
    <n v="142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9"/>
    <x v="345"/>
    <s v="Metropolitana43917"/>
    <n v="142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0"/>
    <x v="345"/>
    <s v="Metropolitana43917"/>
    <n v="143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1"/>
    <x v="345"/>
    <s v="Metropolitana43917"/>
    <n v="143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2"/>
    <x v="345"/>
    <s v="Metropolitana43917"/>
    <n v="143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3"/>
    <x v="345"/>
    <s v="Metropolitana43917"/>
    <n v="143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4"/>
    <x v="345"/>
    <s v="Metropolitana43917"/>
    <n v="143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5"/>
    <x v="345"/>
    <s v="Metropolitana43917"/>
    <n v="143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6"/>
    <x v="345"/>
    <s v="Metropolitana43917"/>
    <n v="143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7"/>
    <x v="345"/>
    <s v="Metropolitana43917"/>
    <n v="143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8"/>
    <x v="345"/>
    <s v="Metropolitana43917"/>
    <n v="143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9"/>
    <x v="345"/>
    <s v="Metropolitana43917"/>
    <n v="143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0"/>
    <x v="345"/>
    <s v="Metropolitana43917"/>
    <n v="144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1"/>
    <x v="345"/>
    <s v="Metropolitana43917"/>
    <n v="144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2"/>
    <x v="345"/>
    <s v="Metropolitana43917"/>
    <n v="144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3"/>
    <x v="345"/>
    <s v="Metropolitana43917"/>
    <n v="144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4"/>
    <x v="345"/>
    <s v="Metropolitana43917"/>
    <n v="144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5"/>
    <x v="345"/>
    <s v="Metropolitana43917"/>
    <n v="144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6"/>
    <x v="345"/>
    <s v="Metropolitana43917"/>
    <n v="144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7"/>
    <x v="345"/>
    <s v="Metropolitana43917"/>
    <n v="144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8"/>
    <x v="345"/>
    <s v="Metropolitana43917"/>
    <n v="144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9"/>
    <x v="345"/>
    <s v="Metropolitana43917"/>
    <n v="144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0"/>
    <x v="345"/>
    <s v="Metropolitana43917"/>
    <n v="145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1"/>
    <x v="345"/>
    <s v="Metropolitana43917"/>
    <n v="145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2"/>
    <x v="345"/>
    <s v="Metropolitana43917"/>
    <n v="145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3"/>
    <x v="345"/>
    <s v="Metropolitana43917"/>
    <n v="145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4"/>
    <x v="345"/>
    <s v="Metropolitana43917"/>
    <n v="145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5"/>
    <x v="345"/>
    <s v="Metropolitana43917"/>
    <n v="145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6"/>
    <x v="345"/>
    <s v="Metropolitana43917"/>
    <n v="145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7"/>
    <x v="345"/>
    <s v="Metropolitana43917"/>
    <n v="145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8"/>
    <x v="345"/>
    <s v="Metropolitana43917"/>
    <n v="145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9"/>
    <x v="345"/>
    <s v="Metropolitana43917"/>
    <n v="145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0"/>
    <x v="345"/>
    <s v="Metropolitana43917"/>
    <n v="14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1"/>
    <x v="345"/>
    <s v="Metropolitana43917"/>
    <n v="14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2"/>
    <x v="345"/>
    <s v="Metropolitana43917"/>
    <n v="14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3"/>
    <x v="345"/>
    <s v="Metropolitana43917"/>
    <n v="14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4"/>
    <x v="345"/>
    <s v="Metropolitana43917"/>
    <n v="14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5"/>
    <x v="345"/>
    <s v="Metropolitana43917"/>
    <n v="14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6"/>
    <x v="345"/>
    <s v="Metropolitana43917"/>
    <n v="14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7"/>
    <x v="345"/>
    <s v="Metropolitana43917"/>
    <n v="14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8"/>
    <x v="345"/>
    <s v="Metropolitana43917"/>
    <n v="14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9"/>
    <x v="345"/>
    <s v="Metropolitana43917"/>
    <n v="14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0"/>
    <x v="345"/>
    <s v="Metropolitana43917"/>
    <n v="14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1"/>
    <x v="345"/>
    <s v="Metropolitana43917"/>
    <n v="14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2"/>
    <x v="345"/>
    <s v="Metropolitana43917"/>
    <n v="14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3"/>
    <x v="345"/>
    <s v="Metropolitana43917"/>
    <n v="14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4"/>
    <x v="345"/>
    <s v="Metropolitana43917"/>
    <n v="14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5"/>
    <x v="345"/>
    <s v="Metropolitana43917"/>
    <n v="14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6"/>
    <x v="345"/>
    <s v="Metropolitana43917"/>
    <n v="14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7"/>
    <x v="345"/>
    <s v="Metropolitana43917"/>
    <n v="14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8"/>
    <x v="345"/>
    <s v="Metropolitana43917"/>
    <n v="14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9"/>
    <x v="345"/>
    <s v="Metropolitana43917"/>
    <n v="14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80"/>
    <x v="345"/>
    <s v="Metropolitana43917"/>
    <n v="14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5439171481"/>
    <x v="346"/>
    <s v="Metropolitana43917"/>
    <n v="148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2"/>
    <x v="346"/>
    <s v="Metropolitana43917"/>
    <n v="148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3"/>
    <x v="346"/>
    <s v="Metropolitana43917"/>
    <n v="148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4"/>
    <x v="346"/>
    <s v="Metropolitana43917"/>
    <n v="148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5"/>
    <x v="346"/>
    <s v="Metropolitana43917"/>
    <n v="148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6"/>
    <x v="346"/>
    <s v="Metropolitana43917"/>
    <n v="148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7"/>
    <x v="346"/>
    <s v="Metropolitana43917"/>
    <n v="148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8"/>
    <x v="346"/>
    <s v="Metropolitana43917"/>
    <n v="148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9"/>
    <x v="346"/>
    <s v="Metropolitana43917"/>
    <n v="1489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0"/>
    <x v="346"/>
    <s v="Metropolitana43917"/>
    <n v="1490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1"/>
    <x v="346"/>
    <s v="Metropolitana43917"/>
    <n v="149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2"/>
    <x v="346"/>
    <s v="Metropolitana43917"/>
    <n v="149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3"/>
    <x v="346"/>
    <s v="Metropolitana43917"/>
    <n v="149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4"/>
    <x v="346"/>
    <s v="Metropolitana43917"/>
    <n v="149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5"/>
    <x v="346"/>
    <s v="Metropolitana43917"/>
    <n v="149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6"/>
    <x v="346"/>
    <s v="Metropolitana43917"/>
    <n v="149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7"/>
    <x v="346"/>
    <s v="Metropolitana43917"/>
    <n v="149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8"/>
    <x v="346"/>
    <s v="Metropolitana43917"/>
    <n v="149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501439171499"/>
    <x v="347"/>
    <s v="Metropolitana43917"/>
    <n v="1499"/>
    <x v="24"/>
    <n v="13"/>
    <x v="1"/>
    <x v="91"/>
    <n v="13501"/>
    <s v="No Informado"/>
    <s v=""/>
    <s v="No Informado"/>
    <s v="Confirmado"/>
    <n v="-71.193690481900006"/>
    <n v="-33.743752538599999"/>
    <s v="CHILE"/>
  </r>
  <r>
    <s v="13123439171500"/>
    <x v="348"/>
    <s v="Metropolitana43917"/>
    <n v="150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1"/>
    <x v="348"/>
    <s v="Metropolitana43917"/>
    <n v="150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2"/>
    <x v="348"/>
    <s v="Metropolitana43917"/>
    <n v="150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3"/>
    <x v="348"/>
    <s v="Metropolitana43917"/>
    <n v="150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4"/>
    <x v="348"/>
    <s v="Metropolitana43917"/>
    <n v="150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5"/>
    <x v="348"/>
    <s v="Metropolitana43917"/>
    <n v="150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6"/>
    <x v="348"/>
    <s v="Metropolitana43917"/>
    <n v="150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7"/>
    <x v="348"/>
    <s v="Metropolitana43917"/>
    <n v="150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8"/>
    <x v="348"/>
    <s v="Metropolitana43917"/>
    <n v="150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9"/>
    <x v="348"/>
    <s v="Metropolitana43917"/>
    <n v="150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0"/>
    <x v="348"/>
    <s v="Metropolitana43917"/>
    <n v="151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1"/>
    <x v="348"/>
    <s v="Metropolitana43917"/>
    <n v="151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2"/>
    <x v="348"/>
    <s v="Metropolitana43917"/>
    <n v="151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3"/>
    <x v="348"/>
    <s v="Metropolitana43917"/>
    <n v="151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4"/>
    <x v="348"/>
    <s v="Metropolitana43917"/>
    <n v="151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5"/>
    <x v="348"/>
    <s v="Metropolitana43917"/>
    <n v="151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6"/>
    <x v="348"/>
    <s v="Metropolitana43917"/>
    <n v="151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7"/>
    <x v="348"/>
    <s v="Metropolitana43917"/>
    <n v="151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8"/>
    <x v="348"/>
    <s v="Metropolitana43917"/>
    <n v="151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9"/>
    <x v="348"/>
    <s v="Metropolitana43917"/>
    <n v="151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0"/>
    <x v="348"/>
    <s v="Metropolitana43917"/>
    <n v="152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1"/>
    <x v="348"/>
    <s v="Metropolitana43917"/>
    <n v="152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2"/>
    <x v="348"/>
    <s v="Metropolitana43917"/>
    <n v="152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3"/>
    <x v="348"/>
    <s v="Metropolitana43917"/>
    <n v="152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4"/>
    <x v="348"/>
    <s v="Metropolitana43917"/>
    <n v="152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5"/>
    <x v="348"/>
    <s v="Metropolitana43917"/>
    <n v="152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6"/>
    <x v="348"/>
    <s v="Metropolitana43917"/>
    <n v="152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7"/>
    <x v="348"/>
    <s v="Metropolitana43917"/>
    <n v="152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8"/>
    <x v="348"/>
    <s v="Metropolitana43917"/>
    <n v="152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9"/>
    <x v="348"/>
    <s v="Metropolitana43917"/>
    <n v="152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0"/>
    <x v="348"/>
    <s v="Metropolitana43917"/>
    <n v="153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1"/>
    <x v="348"/>
    <s v="Metropolitana43917"/>
    <n v="153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2"/>
    <x v="348"/>
    <s v="Metropolitana43917"/>
    <n v="153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3"/>
    <x v="348"/>
    <s v="Metropolitana43917"/>
    <n v="153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4"/>
    <x v="348"/>
    <s v="Metropolitana43917"/>
    <n v="153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5"/>
    <x v="348"/>
    <s v="Metropolitana43917"/>
    <n v="153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6"/>
    <x v="348"/>
    <s v="Metropolitana43917"/>
    <n v="153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7"/>
    <x v="348"/>
    <s v="Metropolitana43917"/>
    <n v="153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8"/>
    <x v="348"/>
    <s v="Metropolitana43917"/>
    <n v="153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9"/>
    <x v="348"/>
    <s v="Metropolitana43917"/>
    <n v="153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0"/>
    <x v="348"/>
    <s v="Metropolitana43917"/>
    <n v="154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1"/>
    <x v="348"/>
    <s v="Metropolitana43917"/>
    <n v="154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2"/>
    <x v="348"/>
    <s v="Metropolitana43917"/>
    <n v="154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3"/>
    <x v="348"/>
    <s v="Metropolitana43917"/>
    <n v="154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4"/>
    <x v="348"/>
    <s v="Metropolitana43917"/>
    <n v="154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5"/>
    <x v="348"/>
    <s v="Metropolitana43917"/>
    <n v="154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6"/>
    <x v="348"/>
    <s v="Metropolitana43917"/>
    <n v="154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7"/>
    <x v="348"/>
    <s v="Metropolitana43917"/>
    <n v="154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8"/>
    <x v="348"/>
    <s v="Metropolitana43917"/>
    <n v="154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32439171549"/>
    <x v="349"/>
    <s v="Metropolitana43917"/>
    <n v="1549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3132439171550"/>
    <x v="349"/>
    <s v="Metropolitana43917"/>
    <n v="1550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6101439171551"/>
    <x v="350"/>
    <s v="Ñuble43917"/>
    <n v="155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2"/>
    <x v="350"/>
    <s v="Ñuble43917"/>
    <n v="155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3"/>
    <x v="350"/>
    <s v="Ñuble43917"/>
    <n v="155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4"/>
    <x v="350"/>
    <s v="Ñuble43917"/>
    <n v="155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5"/>
    <x v="350"/>
    <s v="Ñuble43917"/>
    <n v="155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6"/>
    <x v="350"/>
    <s v="Ñuble43917"/>
    <n v="155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7"/>
    <x v="350"/>
    <s v="Ñuble43917"/>
    <n v="155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8"/>
    <x v="350"/>
    <s v="Ñuble43917"/>
    <n v="155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9"/>
    <x v="350"/>
    <s v="Ñuble43917"/>
    <n v="155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0"/>
    <x v="350"/>
    <s v="Ñuble43917"/>
    <n v="156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1"/>
    <x v="350"/>
    <s v="Ñuble43917"/>
    <n v="156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2"/>
    <x v="350"/>
    <s v="Ñuble43917"/>
    <n v="156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3"/>
    <x v="350"/>
    <s v="Ñuble43917"/>
    <n v="156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4"/>
    <x v="350"/>
    <s v="Ñuble43917"/>
    <n v="156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5"/>
    <x v="350"/>
    <s v="Ñuble43917"/>
    <n v="156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6"/>
    <x v="350"/>
    <s v="Ñuble43917"/>
    <n v="156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7"/>
    <x v="350"/>
    <s v="Ñuble43917"/>
    <n v="156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8"/>
    <x v="350"/>
    <s v="Ñuble43917"/>
    <n v="156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9"/>
    <x v="350"/>
    <s v="Ñuble43917"/>
    <n v="156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70"/>
    <x v="350"/>
    <s v="Ñuble43917"/>
    <n v="157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3439171571"/>
    <x v="351"/>
    <s v="Ñuble43917"/>
    <n v="1571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2"/>
    <x v="351"/>
    <s v="Ñuble43917"/>
    <n v="1572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3"/>
    <x v="351"/>
    <s v="Ñuble43917"/>
    <n v="1573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4"/>
    <x v="351"/>
    <s v="Ñuble43917"/>
    <n v="1574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5"/>
    <x v="351"/>
    <s v="Ñuble43917"/>
    <n v="1575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7439171576"/>
    <x v="352"/>
    <s v="Ñuble43917"/>
    <n v="1576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107439171577"/>
    <x v="352"/>
    <s v="Ñuble43917"/>
    <n v="1577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301439171578"/>
    <x v="353"/>
    <s v="Ñuble43917"/>
    <n v="1578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79"/>
    <x v="353"/>
    <s v="Ñuble43917"/>
    <n v="1579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80"/>
    <x v="353"/>
    <s v="Ñuble43917"/>
    <n v="1580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5502439171581"/>
    <x v="354"/>
    <s v="Valparaíso43917"/>
    <n v="1581"/>
    <x v="24"/>
    <n v="5"/>
    <x v="9"/>
    <x v="129"/>
    <n v="5502"/>
    <s v="Masculino"/>
    <n v="49"/>
    <s v="Hospital de La Calera"/>
    <s v="Confirmado"/>
    <n v="-71.157053149000006"/>
    <n v="-32.793856387399998"/>
    <s v="CHILE"/>
  </r>
  <r>
    <s v="5701439171582"/>
    <x v="355"/>
    <s v="Valparaíso43917"/>
    <n v="1582"/>
    <x v="24"/>
    <n v="5"/>
    <x v="9"/>
    <x v="76"/>
    <n v="5701"/>
    <s v="Masculino"/>
    <n v="52"/>
    <s v="Hospital San Camilo"/>
    <s v="Confirmado"/>
    <n v="-70.752958356799994"/>
    <n v="-32.736396253000002"/>
    <s v="CHILE"/>
  </r>
  <r>
    <s v="5403439171583"/>
    <x v="356"/>
    <s v="Valparaíso43917"/>
    <n v="1583"/>
    <x v="24"/>
    <n v="5"/>
    <x v="9"/>
    <x v="130"/>
    <n v="5403"/>
    <s v="Masculino"/>
    <n v="19"/>
    <s v="Hospital de Quilpué"/>
    <s v="Confirmado"/>
    <n v="-71.380327808299995"/>
    <n v="-32.4749351233"/>
    <s v="CHILE"/>
  </r>
  <r>
    <s v="5109439171584"/>
    <x v="357"/>
    <s v="Valparaíso43917"/>
    <n v="1584"/>
    <x v="24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1439171585"/>
    <x v="358"/>
    <s v="Valparaíso43917"/>
    <n v="1585"/>
    <x v="24"/>
    <n v="5"/>
    <x v="9"/>
    <x v="58"/>
    <n v="5801"/>
    <s v="Femenino"/>
    <n v="23"/>
    <s v="No Informado"/>
    <s v="Confirmado"/>
    <n v="-71.254091713700006"/>
    <n v="-33.147377709899999"/>
    <s v="CHILE"/>
  </r>
  <r>
    <s v="5109439171586"/>
    <x v="357"/>
    <s v="Valparaíso43917"/>
    <n v="1586"/>
    <x v="24"/>
    <n v="5"/>
    <x v="9"/>
    <x v="19"/>
    <n v="5109"/>
    <s v="Masculino"/>
    <n v="42"/>
    <s v="No Informado"/>
    <s v="Confirmado"/>
    <n v="-71.515431215700005"/>
    <n v="-33.028800296299998"/>
    <s v="CHILE"/>
  </r>
  <r>
    <s v="5801439171587"/>
    <x v="358"/>
    <s v="Valparaíso43917"/>
    <n v="1587"/>
    <x v="24"/>
    <n v="5"/>
    <x v="9"/>
    <x v="58"/>
    <n v="5801"/>
    <s v="Masculino"/>
    <n v="54"/>
    <s v="No Informado"/>
    <s v="Confirmado"/>
    <n v="-71.254091713700006"/>
    <n v="-33.147377709899999"/>
    <s v="CHILE"/>
  </r>
  <r>
    <s v="5801439171588"/>
    <x v="358"/>
    <s v="Valparaíso43917"/>
    <n v="1588"/>
    <x v="24"/>
    <n v="5"/>
    <x v="9"/>
    <x v="58"/>
    <n v="5801"/>
    <s v="Femenino"/>
    <n v="46"/>
    <s v="No Informado"/>
    <s v="Confirmado"/>
    <n v="-71.254091713700006"/>
    <n v="-33.147377709899999"/>
    <s v="CHILE"/>
  </r>
  <r>
    <s v="5201439171589"/>
    <x v="359"/>
    <s v="Valparaíso43917"/>
    <n v="1589"/>
    <x v="24"/>
    <n v="5"/>
    <x v="9"/>
    <x v="100"/>
    <n v="5201"/>
    <s v="Masculino"/>
    <n v="46"/>
    <s v="Hospital Hanga Roa"/>
    <s v="Confirmado"/>
    <n v="-109.477524207"/>
    <n v="-27.089232552599999"/>
    <s v="CHILE"/>
  </r>
  <r>
    <s v="5701439171590"/>
    <x v="355"/>
    <s v="Valparaíso43917"/>
    <n v="1590"/>
    <x v="24"/>
    <n v="5"/>
    <x v="9"/>
    <x v="76"/>
    <n v="5701"/>
    <s v="Masculino"/>
    <n v="17"/>
    <s v="Hospital San Camilo"/>
    <s v="Confirmado"/>
    <n v="-70.752958356799994"/>
    <n v="-32.736396253000002"/>
    <s v="CHILE"/>
  </r>
  <r>
    <s v="5502439171591"/>
    <x v="354"/>
    <s v="Valparaíso43917"/>
    <n v="1591"/>
    <x v="24"/>
    <n v="5"/>
    <x v="9"/>
    <x v="129"/>
    <n v="5502"/>
    <s v="Masculino"/>
    <n v="20"/>
    <s v="Hospital de La Calera"/>
    <s v="Confirmado"/>
    <n v="-71.157053149000006"/>
    <n v="-32.793856387399998"/>
    <s v="CHILE"/>
  </r>
  <r>
    <s v="5502439171592"/>
    <x v="354"/>
    <s v="Valparaíso43917"/>
    <n v="1592"/>
    <x v="24"/>
    <n v="5"/>
    <x v="9"/>
    <x v="129"/>
    <n v="5502"/>
    <s v="Femenino"/>
    <n v="45"/>
    <s v="Hospital de La Calera"/>
    <s v="Confirmado"/>
    <n v="-71.157053149000006"/>
    <n v="-32.793856387399998"/>
    <s v="CHILE"/>
  </r>
  <r>
    <s v="5502439171593"/>
    <x v="354"/>
    <s v="Valparaíso43917"/>
    <n v="1593"/>
    <x v="24"/>
    <n v="5"/>
    <x v="9"/>
    <x v="129"/>
    <n v="5502"/>
    <s v="Femenino"/>
    <n v="17"/>
    <s v="Hospital de La Calera"/>
    <s v="Confirmado"/>
    <n v="-71.157053149000006"/>
    <n v="-32.793856387399998"/>
    <s v="CHILE"/>
  </r>
  <r>
    <s v="5502439171594"/>
    <x v="354"/>
    <s v="Valparaíso43917"/>
    <n v="1594"/>
    <x v="24"/>
    <n v="5"/>
    <x v="9"/>
    <x v="129"/>
    <n v="5502"/>
    <s v="Femenino"/>
    <n v="22"/>
    <s v="Hospital de La Calera"/>
    <s v="Confirmado"/>
    <n v="-71.157053149000006"/>
    <n v="-32.793856387399998"/>
    <s v="CHILE"/>
  </r>
  <r>
    <s v="8101439171595"/>
    <x v="360"/>
    <s v="Biobío43917"/>
    <n v="1595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01439171596"/>
    <x v="360"/>
    <s v="Biobío43917"/>
    <n v="1596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7"/>
    <x v="360"/>
    <s v="Biobío43917"/>
    <n v="1597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8"/>
    <x v="360"/>
    <s v="Biobío43917"/>
    <n v="1598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9"/>
    <x v="360"/>
    <s v="Biobío43917"/>
    <n v="1599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600"/>
    <x v="360"/>
    <s v="Biobío43917"/>
    <n v="1600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12439171601"/>
    <x v="361"/>
    <s v="Biobío43917"/>
    <n v="1601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2"/>
    <x v="361"/>
    <s v="Biobío43917"/>
    <n v="1602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3"/>
    <x v="361"/>
    <s v="Biobío43917"/>
    <n v="1603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4"/>
    <x v="361"/>
    <s v="Biobío43917"/>
    <n v="1604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5"/>
    <x v="361"/>
    <s v="Biobío43917"/>
    <n v="1605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6"/>
    <x v="361"/>
    <s v="Biobío43917"/>
    <n v="1606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7"/>
    <x v="361"/>
    <s v="Biobío43917"/>
    <n v="1607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8"/>
    <x v="361"/>
    <s v="Biobío43917"/>
    <n v="1608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9"/>
    <x v="361"/>
    <s v="Biobío43917"/>
    <n v="1609"/>
    <x v="24"/>
    <n v="8"/>
    <x v="3"/>
    <x v="88"/>
    <n v="8112"/>
    <s v="No Informado"/>
    <m/>
    <s v="No Informado"/>
    <s v="Confirmado"/>
    <n v="-73.141186622000006"/>
    <n v="-36.788794118600002"/>
    <s v="CHILE"/>
  </r>
  <r>
    <s v="8108439171610"/>
    <x v="362"/>
    <s v="Biobío43917"/>
    <n v="1610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1"/>
    <x v="362"/>
    <s v="Biobío43917"/>
    <n v="1611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2"/>
    <x v="362"/>
    <s v="Biobío43917"/>
    <n v="1612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3"/>
    <x v="362"/>
    <s v="Biobío43917"/>
    <n v="1613"/>
    <x v="24"/>
    <n v="8"/>
    <x v="3"/>
    <x v="24"/>
    <n v="8108"/>
    <s v="No Informado"/>
    <m/>
    <s v="No Informado"/>
    <s v="Confirmado"/>
    <n v="-73.098476665000007"/>
    <n v="-36.880910203699997"/>
    <s v="CHILE"/>
  </r>
  <r>
    <s v="8110439171614"/>
    <x v="363"/>
    <s v="Biobío43917"/>
    <n v="1614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0439171615"/>
    <x v="363"/>
    <s v="Biobío43917"/>
    <n v="1615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1439171616"/>
    <x v="364"/>
    <s v="Biobío43917"/>
    <n v="1616"/>
    <x v="24"/>
    <n v="8"/>
    <x v="3"/>
    <x v="37"/>
    <n v="8111"/>
    <s v="No Informado"/>
    <s v=""/>
    <s v="No Informado"/>
    <s v="Confirmado"/>
    <n v="-72.858050109900006"/>
    <n v="-36.616632379599999"/>
    <s v="CHILE"/>
  </r>
  <r>
    <s v="8313439171617"/>
    <x v="365"/>
    <s v="Biobío43917"/>
    <n v="1617"/>
    <x v="24"/>
    <n v="8"/>
    <x v="3"/>
    <x v="122"/>
    <n v="8313"/>
    <s v="No Informado"/>
    <s v=""/>
    <s v="No Informado"/>
    <s v="Confirmado"/>
    <n v="-72.616051761999998"/>
    <n v="-37.088343794700002"/>
    <s v="CHILE"/>
  </r>
  <r>
    <s v="14203439171618"/>
    <x v="366"/>
    <s v="Los Ríos43917"/>
    <n v="1618"/>
    <x v="24"/>
    <n v="14"/>
    <x v="8"/>
    <x v="131"/>
    <n v="14203"/>
    <s v="Masculino"/>
    <n v="43"/>
    <s v="No Informado"/>
    <s v="Confirmado"/>
    <n v="-72.166166016299996"/>
    <n v="-40.3726777372"/>
    <s v="CHILE"/>
  </r>
  <r>
    <s v="14101439171619"/>
    <x v="367"/>
    <s v="Los Ríos43917"/>
    <n v="1619"/>
    <x v="24"/>
    <n v="14"/>
    <x v="8"/>
    <x v="17"/>
    <n v="14101"/>
    <s v="Femenino"/>
    <n v="32"/>
    <s v="No Informado"/>
    <s v="Confirmado"/>
    <n v="-73.174690886400001"/>
    <n v="-39.817786359499998"/>
    <s v="CHILE"/>
  </r>
  <r>
    <s v="14101439171620"/>
    <x v="367"/>
    <s v="Los Ríos43917"/>
    <n v="1620"/>
    <x v="24"/>
    <n v="14"/>
    <x v="8"/>
    <x v="17"/>
    <n v="14101"/>
    <s v="Femenino"/>
    <n v="36"/>
    <s v="No Informado"/>
    <s v="Confirmado"/>
    <n v="-73.174690886400001"/>
    <n v="-39.817786359499998"/>
    <s v="CHILE"/>
  </r>
  <r>
    <s v="14101439171621"/>
    <x v="367"/>
    <s v="Los Ríos43917"/>
    <n v="1621"/>
    <x v="24"/>
    <n v="14"/>
    <x v="8"/>
    <x v="17"/>
    <n v="14101"/>
    <s v="Femenino"/>
    <n v="37"/>
    <s v="No Informado"/>
    <s v="Confirmado"/>
    <n v="-73.174690886400001"/>
    <n v="-39.817786359499998"/>
    <s v="CHILE"/>
  </r>
  <r>
    <s v="14101439171622"/>
    <x v="367"/>
    <s v="Los Ríos43917"/>
    <n v="1622"/>
    <x v="24"/>
    <n v="14"/>
    <x v="8"/>
    <x v="17"/>
    <n v="14101"/>
    <s v="Femenino"/>
    <n v="38"/>
    <s v="No Informado"/>
    <s v="Confirmado"/>
    <n v="-73.174690886400001"/>
    <n v="-39.817786359499998"/>
    <s v="CHILE"/>
  </r>
  <r>
    <s v="14101439171623"/>
    <x v="367"/>
    <s v="Los Ríos43917"/>
    <n v="1623"/>
    <x v="24"/>
    <n v="14"/>
    <x v="8"/>
    <x v="17"/>
    <n v="14101"/>
    <s v="Masculino"/>
    <n v="53"/>
    <s v="No Informado"/>
    <s v="Confirmado"/>
    <n v="-73.174690886400001"/>
    <n v="-39.817786359499998"/>
    <s v="CHILE"/>
  </r>
  <r>
    <s v="14101439171624"/>
    <x v="367"/>
    <s v="Los Ríos43917"/>
    <n v="1624"/>
    <x v="24"/>
    <n v="14"/>
    <x v="8"/>
    <x v="17"/>
    <n v="14101"/>
    <s v="Masculino"/>
    <n v="63"/>
    <s v="No Informado"/>
    <s v="Confirmado"/>
    <n v="-73.174690886400001"/>
    <n v="-39.817786359499998"/>
    <s v="CHILE"/>
  </r>
  <r>
    <s v="14101439171625"/>
    <x v="367"/>
    <s v="Los Ríos43917"/>
    <n v="1625"/>
    <x v="24"/>
    <n v="14"/>
    <x v="8"/>
    <x v="17"/>
    <n v="14101"/>
    <s v="Masculino"/>
    <n v="22"/>
    <s v="No Informado"/>
    <s v="Confirmado"/>
    <n v="-73.174690886400001"/>
    <n v="-39.817786359499998"/>
    <s v="CHILE"/>
  </r>
  <r>
    <s v="6108439171626"/>
    <x v="368"/>
    <s v="O'Higgins43917"/>
    <n v="1626"/>
    <x v="24"/>
    <n v="6"/>
    <x v="13"/>
    <x v="31"/>
    <n v="6108"/>
    <s v="Masculino"/>
    <n v="32"/>
    <s v="Hospital Regional de Rancagua"/>
    <s v="Confirmado"/>
    <n v="-70.319487194999994"/>
    <n v="-34.320498075400003"/>
    <s v="CHILE"/>
  </r>
  <r>
    <s v="6108439171627"/>
    <x v="368"/>
    <s v="O'Higgins43917"/>
    <n v="1627"/>
    <x v="24"/>
    <n v="6"/>
    <x v="13"/>
    <x v="31"/>
    <n v="6108"/>
    <s v="Masculino"/>
    <n v="37"/>
    <s v="Hospital Clínico FUSAT"/>
    <s v="Confirmado"/>
    <n v="-70.319487194999994"/>
    <n v="-34.320498075400003"/>
    <s v="CHILE"/>
  </r>
  <r>
    <s v="6101439171628"/>
    <x v="369"/>
    <s v="O'Higgins43917"/>
    <n v="1628"/>
    <x v="24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1101439171629"/>
    <x v="370"/>
    <s v="Tarapacá43917"/>
    <n v="1629"/>
    <x v="24"/>
    <n v="1"/>
    <x v="15"/>
    <x v="86"/>
    <n v="1101"/>
    <s v="Masculino"/>
    <n v="38"/>
    <s v="Centro Oncológico de Antofagasta"/>
    <s v="Confirmado"/>
    <n v="-70.041538352000003"/>
    <n v="-20.9406151208"/>
    <s v="CHILE"/>
  </r>
  <r>
    <s v="2101439181630"/>
    <x v="371"/>
    <s v="Antofagasta43918"/>
    <n v="1630"/>
    <x v="25"/>
    <n v="2"/>
    <x v="5"/>
    <x v="35"/>
    <n v="2101"/>
    <s v="Femenino"/>
    <n v="65"/>
    <s v="Hospital Regional de Antofagasta"/>
    <s v="Confirmado"/>
    <n v="-69.410088655699994"/>
    <n v="-24.276722395699998"/>
    <s v="CHILE"/>
  </r>
  <r>
    <s v="2101439181631"/>
    <x v="371"/>
    <s v="Antofagasta43918"/>
    <n v="1631"/>
    <x v="25"/>
    <n v="2"/>
    <x v="5"/>
    <x v="35"/>
    <n v="2101"/>
    <s v="Femenino"/>
    <n v="45"/>
    <s v="Hospital Regional de Antofagasta"/>
    <s v="Confirmado"/>
    <n v="-69.410088655699994"/>
    <n v="-24.276722395699998"/>
    <s v="CHILE"/>
  </r>
  <r>
    <s v="2101439181632"/>
    <x v="371"/>
    <s v="Antofagasta43918"/>
    <n v="1632"/>
    <x v="25"/>
    <n v="2"/>
    <x v="5"/>
    <x v="35"/>
    <n v="2101"/>
    <s v="Femenino"/>
    <n v="30"/>
    <s v="Hospital Regional de Antofagasta"/>
    <s v="Confirmado"/>
    <n v="-69.410088655699994"/>
    <n v="-24.276722395699998"/>
    <s v="CHILE"/>
  </r>
  <r>
    <s v="2101439181633"/>
    <x v="371"/>
    <s v="Antofagasta43918"/>
    <n v="1633"/>
    <x v="25"/>
    <n v="2"/>
    <x v="5"/>
    <x v="35"/>
    <n v="2101"/>
    <s v="Masculino"/>
    <n v="43"/>
    <s v="Hospital Regional de Antofagasta"/>
    <s v="Confirmado"/>
    <n v="-69.410088655699994"/>
    <n v="-24.276722395699998"/>
    <s v="CHILE"/>
  </r>
  <r>
    <s v="4204439181634"/>
    <x v="372"/>
    <s v="Coquimbo43918"/>
    <n v="1634"/>
    <x v="25"/>
    <n v="4"/>
    <x v="14"/>
    <x v="50"/>
    <n v="4204"/>
    <s v="Masculino"/>
    <n v="52"/>
    <s v="No Informado"/>
    <s v="Confirmado"/>
    <n v="-70.661908575300004"/>
    <n v="-31.8935829379"/>
    <s v="CHILE"/>
  </r>
  <r>
    <s v="4301439181635"/>
    <x v="373"/>
    <s v="Coquimbo43918"/>
    <n v="1635"/>
    <x v="25"/>
    <n v="4"/>
    <x v="14"/>
    <x v="90"/>
    <n v="4301"/>
    <s v="Masculino"/>
    <n v="71"/>
    <s v="No Informado"/>
    <s v="Confirmado"/>
    <n v="-71.405305430599995"/>
    <n v="-30.6730105462"/>
    <s v="CHILE"/>
  </r>
  <r>
    <s v="9201439181636"/>
    <x v="374"/>
    <s v="La Araucanía43918"/>
    <n v="1636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7"/>
    <x v="374"/>
    <s v="La Araucanía43918"/>
    <n v="1637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8"/>
    <x v="374"/>
    <s v="La Araucanía43918"/>
    <n v="1638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107439181639"/>
    <x v="375"/>
    <s v="La Araucanía43918"/>
    <n v="1639"/>
    <x v="25"/>
    <n v="9"/>
    <x v="10"/>
    <x v="64"/>
    <n v="9107"/>
    <s v="No Informado"/>
    <s v=""/>
    <s v="No Informado"/>
    <s v="Confirmado"/>
    <n v="-72.669618654999994"/>
    <n v="-39.171951193300004"/>
    <s v="CHILE"/>
  </r>
  <r>
    <s v="9112439181640"/>
    <x v="376"/>
    <s v="La Araucanía43918"/>
    <n v="1640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1"/>
    <x v="376"/>
    <s v="La Araucanía43918"/>
    <n v="1641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2"/>
    <x v="376"/>
    <s v="La Araucanía43918"/>
    <n v="1642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3"/>
    <x v="376"/>
    <s v="La Araucanía43918"/>
    <n v="1643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4439181644"/>
    <x v="377"/>
    <s v="La Araucanía43918"/>
    <n v="1644"/>
    <x v="25"/>
    <n v="9"/>
    <x v="10"/>
    <x v="79"/>
    <n v="9114"/>
    <s v="No Informado"/>
    <s v=""/>
    <s v="No Informado"/>
    <s v="Confirmado"/>
    <n v="-72.663809254300006"/>
    <n v="-39.084062729999999"/>
    <s v="CHILE"/>
  </r>
  <r>
    <s v="9101439181645"/>
    <x v="378"/>
    <s v="La Araucanía43918"/>
    <n v="164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6"/>
    <x v="378"/>
    <s v="La Araucanía43918"/>
    <n v="164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7"/>
    <x v="378"/>
    <s v="La Araucanía43918"/>
    <n v="164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8"/>
    <x v="378"/>
    <s v="La Araucanía43918"/>
    <n v="164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9"/>
    <x v="378"/>
    <s v="La Araucanía43918"/>
    <n v="164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0"/>
    <x v="378"/>
    <s v="La Araucanía43918"/>
    <n v="165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1"/>
    <x v="378"/>
    <s v="La Araucanía43918"/>
    <n v="165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2"/>
    <x v="378"/>
    <s v="La Araucanía43918"/>
    <n v="165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3"/>
    <x v="378"/>
    <s v="La Araucanía43918"/>
    <n v="165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4"/>
    <x v="378"/>
    <s v="La Araucanía43918"/>
    <n v="165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5"/>
    <x v="378"/>
    <s v="La Araucanía43918"/>
    <n v="165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6"/>
    <x v="378"/>
    <s v="La Araucanía43918"/>
    <n v="165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7"/>
    <x v="378"/>
    <s v="La Araucanía43918"/>
    <n v="165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8"/>
    <x v="378"/>
    <s v="La Araucanía43918"/>
    <n v="165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9"/>
    <x v="378"/>
    <s v="La Araucanía43918"/>
    <n v="165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0"/>
    <x v="378"/>
    <s v="La Araucanía43918"/>
    <n v="166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1"/>
    <x v="378"/>
    <s v="La Araucanía43918"/>
    <n v="166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2"/>
    <x v="378"/>
    <s v="La Araucanía43918"/>
    <n v="166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3"/>
    <x v="378"/>
    <s v="La Araucanía43918"/>
    <n v="166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4"/>
    <x v="378"/>
    <s v="La Araucanía43918"/>
    <n v="166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5"/>
    <x v="378"/>
    <s v="La Araucanía43918"/>
    <n v="166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6"/>
    <x v="378"/>
    <s v="La Araucanía43918"/>
    <n v="166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7"/>
    <x v="378"/>
    <s v="La Araucanía43918"/>
    <n v="166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211439181668"/>
    <x v="379"/>
    <s v="La Araucanía43918"/>
    <n v="1668"/>
    <x v="25"/>
    <n v="9"/>
    <x v="10"/>
    <x v="113"/>
    <n v="9211"/>
    <s v="No Informado"/>
    <s v=""/>
    <s v="No Informado"/>
    <s v="Confirmado"/>
    <n v="-72.233593646100005"/>
    <n v="-38.280614075300001"/>
    <s v="CHILE"/>
  </r>
  <r>
    <s v="9119439181669"/>
    <x v="380"/>
    <s v="La Araucanía43918"/>
    <n v="1669"/>
    <x v="25"/>
    <n v="9"/>
    <x v="10"/>
    <x v="126"/>
    <n v="9119"/>
    <s v="No Informado"/>
    <s v=""/>
    <s v="No Informado"/>
    <s v="Confirmado"/>
    <n v="-72.116504653999996"/>
    <n v="-38.7047212019"/>
    <s v="CHILE"/>
  </r>
  <r>
    <s v="10305439181670"/>
    <x v="381"/>
    <s v="Los Lagos43918"/>
    <n v="1670"/>
    <x v="25"/>
    <n v="10"/>
    <x v="2"/>
    <x v="132"/>
    <n v="10305"/>
    <s v="Masculino"/>
    <m/>
    <s v="Centro de Salud Familiar Marcelo Lopetegui"/>
    <s v="Confirmado"/>
    <n v="-73.417698151899998"/>
    <n v="-40.771140159799998"/>
    <s v="CHILE"/>
  </r>
  <r>
    <s v="10301439181671"/>
    <x v="382"/>
    <s v="Los Lagos43918"/>
    <n v="1671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2"/>
    <x v="382"/>
    <s v="Los Lagos43918"/>
    <n v="16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3"/>
    <x v="382"/>
    <s v="Los Lagos43918"/>
    <n v="16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4"/>
    <x v="382"/>
    <s v="Los Lagos43918"/>
    <n v="16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5"/>
    <x v="382"/>
    <s v="Los Lagos43918"/>
    <n v="16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6"/>
    <x v="382"/>
    <s v="Los Lagos43918"/>
    <n v="16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7"/>
    <x v="382"/>
    <s v="Los Lagos43918"/>
    <n v="1677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8"/>
    <x v="382"/>
    <s v="Los Lagos43918"/>
    <n v="1678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9"/>
    <x v="382"/>
    <s v="Los Lagos43918"/>
    <n v="1679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80"/>
    <x v="382"/>
    <s v="Los Lagos43918"/>
    <n v="1680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2401439181681"/>
    <x v="383"/>
    <s v="Magallanes43918"/>
    <n v="1681"/>
    <x v="25"/>
    <n v="12"/>
    <x v="12"/>
    <x v="133"/>
    <n v="12401"/>
    <s v="Masculino"/>
    <n v="26"/>
    <s v="No Informado"/>
    <s v="Confirmado"/>
    <n v="-73.983457553199997"/>
    <n v="-50.647579808000003"/>
    <s v="CHILE"/>
  </r>
  <r>
    <s v="12101439181682"/>
    <x v="384"/>
    <s v="Magallanes43918"/>
    <n v="1682"/>
    <x v="25"/>
    <n v="12"/>
    <x v="12"/>
    <x v="22"/>
    <n v="12101"/>
    <s v="Masculino"/>
    <s v=""/>
    <s v="No Informado"/>
    <s v="Confirmado"/>
    <n v="-72.025446149800004"/>
    <n v="-53.646790248899997"/>
    <s v="CHILE"/>
  </r>
  <r>
    <s v="12101439181683"/>
    <x v="384"/>
    <s v="Magallanes43918"/>
    <n v="1683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4"/>
    <x v="384"/>
    <s v="Magallanes43918"/>
    <n v="1684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5"/>
    <x v="384"/>
    <s v="Magallanes43918"/>
    <n v="1685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6"/>
    <x v="384"/>
    <s v="Magallanes43918"/>
    <n v="1686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7"/>
    <x v="384"/>
    <s v="Magallanes43918"/>
    <n v="1687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8"/>
    <x v="384"/>
    <s v="Magallanes43918"/>
    <n v="1688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9"/>
    <x v="384"/>
    <s v="Magallanes43918"/>
    <n v="1689"/>
    <x v="25"/>
    <n v="12"/>
    <x v="12"/>
    <x v="22"/>
    <n v="12101"/>
    <s v="Femenino"/>
    <m/>
    <s v="No Informado"/>
    <s v="Confirmado"/>
    <n v="-72.025446149800004"/>
    <n v="-53.646790248899997"/>
    <s v="CHILE"/>
  </r>
  <r>
    <s v="7306439181690"/>
    <x v="385"/>
    <s v="Maule43918"/>
    <n v="1690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306439181691"/>
    <x v="385"/>
    <s v="Maule43918"/>
    <n v="1691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201439181692"/>
    <x v="386"/>
    <s v="Maule43918"/>
    <n v="1692"/>
    <x v="25"/>
    <n v="7"/>
    <x v="0"/>
    <x v="135"/>
    <n v="7201"/>
    <s v="No Informado"/>
    <m/>
    <s v="No Informado"/>
    <s v="Confirmado"/>
    <n v="-72.280490538500004"/>
    <n v="-35.971243803599997"/>
    <s v="CHILE"/>
  </r>
  <r>
    <s v="7101439181693"/>
    <x v="387"/>
    <s v="Maule43918"/>
    <n v="1693"/>
    <x v="25"/>
    <n v="7"/>
    <x v="0"/>
    <x v="0"/>
    <n v="7101"/>
    <s v="No Informado"/>
    <s v=""/>
    <s v="No Informado"/>
    <s v="Confirmado"/>
    <n v="-71.602197597900002"/>
    <n v="-35.427822738499998"/>
    <s v="CHILE"/>
  </r>
  <r>
    <s v="7203439181694"/>
    <x v="388"/>
    <s v="Maule43918"/>
    <n v="1694"/>
    <x v="25"/>
    <n v="7"/>
    <x v="0"/>
    <x v="136"/>
    <n v="7203"/>
    <s v="No Informado"/>
    <s v=""/>
    <s v="No Informado"/>
    <s v="Confirmado"/>
    <n v="-72.607409265699999"/>
    <n v="-35.911538924699997"/>
    <s v="CHILE"/>
  </r>
  <r>
    <s v="13402439181695"/>
    <x v="389"/>
    <s v="Metropolitana43918"/>
    <n v="1695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402439181696"/>
    <x v="389"/>
    <s v="Metropolitana43918"/>
    <n v="1696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115439181697"/>
    <x v="390"/>
    <s v="Metropolitana43918"/>
    <n v="169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8"/>
    <x v="390"/>
    <s v="Metropolitana43918"/>
    <n v="169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9"/>
    <x v="390"/>
    <s v="Metropolitana43918"/>
    <n v="169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0"/>
    <x v="390"/>
    <s v="Metropolitana43918"/>
    <n v="170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1"/>
    <x v="390"/>
    <s v="Metropolitana43918"/>
    <n v="170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2"/>
    <x v="390"/>
    <s v="Metropolitana43918"/>
    <n v="170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3"/>
    <x v="390"/>
    <s v="Metropolitana43918"/>
    <n v="170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4"/>
    <x v="390"/>
    <s v="Metropolitana43918"/>
    <n v="170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5"/>
    <x v="390"/>
    <s v="Metropolitana43918"/>
    <n v="170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6"/>
    <x v="390"/>
    <s v="Metropolitana43918"/>
    <n v="170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7"/>
    <x v="390"/>
    <s v="Metropolitana43918"/>
    <n v="170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8"/>
    <x v="390"/>
    <s v="Metropolitana43918"/>
    <n v="170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9"/>
    <x v="390"/>
    <s v="Metropolitana43918"/>
    <n v="170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0"/>
    <x v="390"/>
    <s v="Metropolitana43918"/>
    <n v="171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1"/>
    <x v="390"/>
    <s v="Metropolitana43918"/>
    <n v="171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2"/>
    <x v="390"/>
    <s v="Metropolitana43918"/>
    <n v="171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3"/>
    <x v="390"/>
    <s v="Metropolitana43918"/>
    <n v="171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4"/>
    <x v="390"/>
    <s v="Metropolitana43918"/>
    <n v="171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5"/>
    <x v="390"/>
    <s v="Metropolitana43918"/>
    <n v="171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6"/>
    <x v="390"/>
    <s v="Metropolitana43918"/>
    <n v="171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7"/>
    <x v="390"/>
    <s v="Metropolitana43918"/>
    <n v="171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8"/>
    <x v="390"/>
    <s v="Metropolitana43918"/>
    <n v="171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9"/>
    <x v="390"/>
    <s v="Metropolitana43918"/>
    <n v="171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0"/>
    <x v="390"/>
    <s v="Metropolitana43918"/>
    <n v="172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1"/>
    <x v="390"/>
    <s v="Metropolitana43918"/>
    <n v="172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2"/>
    <x v="390"/>
    <s v="Metropolitana43918"/>
    <n v="172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3"/>
    <x v="390"/>
    <s v="Metropolitana43918"/>
    <n v="172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4"/>
    <x v="390"/>
    <s v="Metropolitana43918"/>
    <n v="172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5"/>
    <x v="390"/>
    <s v="Metropolitana43918"/>
    <n v="172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6"/>
    <x v="390"/>
    <s v="Metropolitana43918"/>
    <n v="172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7"/>
    <x v="390"/>
    <s v="Metropolitana43918"/>
    <n v="172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8"/>
    <x v="390"/>
    <s v="Metropolitana43918"/>
    <n v="172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9"/>
    <x v="390"/>
    <s v="Metropolitana43918"/>
    <n v="172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0"/>
    <x v="390"/>
    <s v="Metropolitana43918"/>
    <n v="173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1"/>
    <x v="390"/>
    <s v="Metropolitana43918"/>
    <n v="173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2"/>
    <x v="390"/>
    <s v="Metropolitana43918"/>
    <n v="173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3"/>
    <x v="390"/>
    <s v="Metropolitana43918"/>
    <n v="173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4"/>
    <x v="390"/>
    <s v="Metropolitana43918"/>
    <n v="173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5"/>
    <x v="390"/>
    <s v="Metropolitana43918"/>
    <n v="173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6"/>
    <x v="390"/>
    <s v="Metropolitana43918"/>
    <n v="173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7"/>
    <x v="390"/>
    <s v="Metropolitana43918"/>
    <n v="173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8"/>
    <x v="390"/>
    <s v="Metropolitana43918"/>
    <n v="173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9"/>
    <x v="390"/>
    <s v="Metropolitana43918"/>
    <n v="173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0"/>
    <x v="390"/>
    <s v="Metropolitana43918"/>
    <n v="174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1"/>
    <x v="390"/>
    <s v="Metropolitana43918"/>
    <n v="174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2"/>
    <x v="390"/>
    <s v="Metropolitana43918"/>
    <n v="174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3"/>
    <x v="390"/>
    <s v="Metropolitana43918"/>
    <n v="174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4"/>
    <x v="390"/>
    <s v="Metropolitana43918"/>
    <n v="174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5"/>
    <x v="390"/>
    <s v="Metropolitana43918"/>
    <n v="174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6"/>
    <x v="390"/>
    <s v="Metropolitana43918"/>
    <n v="174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404439181747"/>
    <x v="391"/>
    <s v="Metropolitana43918"/>
    <n v="1747"/>
    <x v="25"/>
    <n v="13"/>
    <x v="1"/>
    <x v="54"/>
    <n v="13404"/>
    <s v="No Informado"/>
    <s v=""/>
    <s v="No Informado"/>
    <s v="Confirmado"/>
    <n v="-70.758313701299997"/>
    <n v="-33.863712655400001"/>
    <s v="CHILE"/>
  </r>
  <r>
    <s v="13202439181748"/>
    <x v="392"/>
    <s v="Metropolitana43918"/>
    <n v="1748"/>
    <x v="25"/>
    <n v="13"/>
    <x v="1"/>
    <x v="137"/>
    <n v="13202"/>
    <s v="No Informado"/>
    <s v=""/>
    <s v="No Informado"/>
    <s v="Confirmado"/>
    <n v="-70.506829478699999"/>
    <n v="-33.7184830956"/>
    <s v="CHILE"/>
  </r>
  <r>
    <s v="13101439181749"/>
    <x v="393"/>
    <s v="Metropolitana43918"/>
    <n v="174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0"/>
    <x v="393"/>
    <s v="Metropolitana43918"/>
    <n v="175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1"/>
    <x v="393"/>
    <s v="Metropolitana43918"/>
    <n v="175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2"/>
    <x v="393"/>
    <s v="Metropolitana43918"/>
    <n v="175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3"/>
    <x v="393"/>
    <s v="Metropolitana43918"/>
    <n v="175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4"/>
    <x v="393"/>
    <s v="Metropolitana43918"/>
    <n v="175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5"/>
    <x v="393"/>
    <s v="Metropolitana43918"/>
    <n v="175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6"/>
    <x v="393"/>
    <s v="Metropolitana43918"/>
    <n v="175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7"/>
    <x v="393"/>
    <s v="Metropolitana43918"/>
    <n v="175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8"/>
    <x v="393"/>
    <s v="Metropolitana43918"/>
    <n v="175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9"/>
    <x v="393"/>
    <s v="Metropolitana43918"/>
    <n v="175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0"/>
    <x v="393"/>
    <s v="Metropolitana43918"/>
    <n v="176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1"/>
    <x v="393"/>
    <s v="Metropolitana43918"/>
    <n v="176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2"/>
    <x v="393"/>
    <s v="Metropolitana43918"/>
    <n v="176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3"/>
    <x v="393"/>
    <s v="Metropolitana43918"/>
    <n v="176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4"/>
    <x v="393"/>
    <s v="Metropolitana43918"/>
    <n v="176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5"/>
    <x v="393"/>
    <s v="Metropolitana43918"/>
    <n v="176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6"/>
    <x v="393"/>
    <s v="Metropolitana43918"/>
    <n v="176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7"/>
    <x v="393"/>
    <s v="Metropolitana43918"/>
    <n v="176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8"/>
    <x v="393"/>
    <s v="Metropolitana43918"/>
    <n v="176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9"/>
    <x v="393"/>
    <s v="Metropolitana43918"/>
    <n v="176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0"/>
    <x v="393"/>
    <s v="Metropolitana43918"/>
    <n v="177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1"/>
    <x v="393"/>
    <s v="Metropolitana43918"/>
    <n v="177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2"/>
    <x v="393"/>
    <s v="Metropolitana43918"/>
    <n v="177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3"/>
    <x v="393"/>
    <s v="Metropolitana43918"/>
    <n v="177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4"/>
    <x v="393"/>
    <s v="Metropolitana43918"/>
    <n v="177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5"/>
    <x v="393"/>
    <s v="Metropolitana43918"/>
    <n v="177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6"/>
    <x v="393"/>
    <s v="Metropolitana43918"/>
    <n v="177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7"/>
    <x v="393"/>
    <s v="Metropolitana43918"/>
    <n v="177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8"/>
    <x v="393"/>
    <s v="Metropolitana43918"/>
    <n v="177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9"/>
    <x v="393"/>
    <s v="Metropolitana43918"/>
    <n v="177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0"/>
    <x v="393"/>
    <s v="Metropolitana43918"/>
    <n v="178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1"/>
    <x v="393"/>
    <s v="Metropolitana43918"/>
    <n v="178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2"/>
    <x v="393"/>
    <s v="Metropolitana43918"/>
    <n v="178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3"/>
    <x v="393"/>
    <s v="Metropolitana43918"/>
    <n v="178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4"/>
    <x v="393"/>
    <s v="Metropolitana43918"/>
    <n v="178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5"/>
    <x v="393"/>
    <s v="Metropolitana43918"/>
    <n v="178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6"/>
    <x v="393"/>
    <s v="Metropolitana43918"/>
    <n v="178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7"/>
    <x v="393"/>
    <s v="Metropolitana43918"/>
    <n v="178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8"/>
    <x v="393"/>
    <s v="Metropolitana43918"/>
    <n v="178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9"/>
    <x v="393"/>
    <s v="Metropolitana43918"/>
    <n v="178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0"/>
    <x v="393"/>
    <s v="Metropolitana43918"/>
    <n v="179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1"/>
    <x v="393"/>
    <s v="Metropolitana43918"/>
    <n v="179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2"/>
    <x v="393"/>
    <s v="Metropolitana43918"/>
    <n v="179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3"/>
    <x v="393"/>
    <s v="Metropolitana43918"/>
    <n v="179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4"/>
    <x v="393"/>
    <s v="Metropolitana43918"/>
    <n v="179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5"/>
    <x v="393"/>
    <s v="Metropolitana43918"/>
    <n v="179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6"/>
    <x v="393"/>
    <s v="Metropolitana43918"/>
    <n v="179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7"/>
    <x v="393"/>
    <s v="Metropolitana43918"/>
    <n v="179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8"/>
    <x v="393"/>
    <s v="Metropolitana43918"/>
    <n v="179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9"/>
    <x v="393"/>
    <s v="Metropolitana43918"/>
    <n v="179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0"/>
    <x v="393"/>
    <s v="Metropolitana43918"/>
    <n v="180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1"/>
    <x v="393"/>
    <s v="Metropolitana43918"/>
    <n v="180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2"/>
    <x v="393"/>
    <s v="Metropolitana43918"/>
    <n v="180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3"/>
    <x v="393"/>
    <s v="Metropolitana43918"/>
    <n v="180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4"/>
    <x v="393"/>
    <s v="Metropolitana43918"/>
    <n v="180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5"/>
    <x v="393"/>
    <s v="Metropolitana43918"/>
    <n v="180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6"/>
    <x v="393"/>
    <s v="Metropolitana43918"/>
    <n v="180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7"/>
    <x v="393"/>
    <s v="Metropolitana43918"/>
    <n v="180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8"/>
    <x v="393"/>
    <s v="Metropolitana43918"/>
    <n v="180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9"/>
    <x v="393"/>
    <s v="Metropolitana43918"/>
    <n v="180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0"/>
    <x v="393"/>
    <s v="Metropolitana43918"/>
    <n v="181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1"/>
    <x v="393"/>
    <s v="Metropolitana43918"/>
    <n v="181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2"/>
    <x v="393"/>
    <s v="Metropolitana43918"/>
    <n v="181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3"/>
    <x v="393"/>
    <s v="Metropolitana43918"/>
    <n v="181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4"/>
    <x v="393"/>
    <s v="Metropolitana43918"/>
    <n v="181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5"/>
    <x v="393"/>
    <s v="Metropolitana43918"/>
    <n v="181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6"/>
    <x v="393"/>
    <s v="Metropolitana43918"/>
    <n v="181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7"/>
    <x v="393"/>
    <s v="Metropolitana43918"/>
    <n v="181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8"/>
    <x v="393"/>
    <s v="Metropolitana43918"/>
    <n v="181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9"/>
    <x v="393"/>
    <s v="Metropolitana43918"/>
    <n v="181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0"/>
    <x v="393"/>
    <s v="Metropolitana43918"/>
    <n v="182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1"/>
    <x v="393"/>
    <s v="Metropolitana43918"/>
    <n v="182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2"/>
    <x v="393"/>
    <s v="Metropolitana43918"/>
    <n v="182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3"/>
    <x v="393"/>
    <s v="Metropolitana43918"/>
    <n v="182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4"/>
    <x v="393"/>
    <s v="Metropolitana43918"/>
    <n v="182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5"/>
    <x v="393"/>
    <s v="Metropolitana43918"/>
    <n v="182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6"/>
    <x v="393"/>
    <s v="Metropolitana43918"/>
    <n v="182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7"/>
    <x v="393"/>
    <s v="Metropolitana43918"/>
    <n v="182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8"/>
    <x v="393"/>
    <s v="Metropolitana43918"/>
    <n v="182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9"/>
    <x v="393"/>
    <s v="Metropolitana43918"/>
    <n v="182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0"/>
    <x v="393"/>
    <s v="Metropolitana43918"/>
    <n v="183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1"/>
    <x v="393"/>
    <s v="Metropolitana43918"/>
    <n v="183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2"/>
    <x v="393"/>
    <s v="Metropolitana43918"/>
    <n v="183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3"/>
    <x v="393"/>
    <s v="Metropolitana43918"/>
    <n v="183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4"/>
    <x v="393"/>
    <s v="Metropolitana43918"/>
    <n v="183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5"/>
    <x v="393"/>
    <s v="Metropolitana43918"/>
    <n v="183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6"/>
    <x v="393"/>
    <s v="Metropolitana43918"/>
    <n v="183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7"/>
    <x v="393"/>
    <s v="Metropolitana43918"/>
    <n v="183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8"/>
    <x v="393"/>
    <s v="Metropolitana43918"/>
    <n v="183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9"/>
    <x v="393"/>
    <s v="Metropolitana43918"/>
    <n v="183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40"/>
    <x v="393"/>
    <s v="Metropolitana43918"/>
    <n v="184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6101439181841"/>
    <x v="394"/>
    <s v="Ñuble43918"/>
    <n v="1841"/>
    <x v="25"/>
    <n v="16"/>
    <x v="4"/>
    <x v="8"/>
    <n v="16101"/>
    <s v="No Informado"/>
    <s v=""/>
    <s v="No Informado"/>
    <s v="Confirmado"/>
    <n v="-72.128724431199998"/>
    <n v="-36.617491664900001"/>
    <s v="CHILE"/>
  </r>
  <r>
    <s v="5109439181842"/>
    <x v="395"/>
    <s v="Valparaíso43918"/>
    <n v="1842"/>
    <x v="25"/>
    <n v="5"/>
    <x v="9"/>
    <x v="19"/>
    <n v="5109"/>
    <s v="Masculino"/>
    <n v="35"/>
    <s v="No Informado"/>
    <s v="Confirmado"/>
    <n v="-71.515431215700005"/>
    <n v="-33.028800296299998"/>
    <s v="CHILE"/>
  </r>
  <r>
    <s v="5109439181843"/>
    <x v="395"/>
    <s v="Valparaíso43918"/>
    <n v="1843"/>
    <x v="25"/>
    <n v="5"/>
    <x v="9"/>
    <x v="19"/>
    <n v="5109"/>
    <s v="Femenino"/>
    <n v="42"/>
    <s v="No Informado"/>
    <s v="Confirmado"/>
    <n v="-71.515431215700005"/>
    <n v="-33.028800296299998"/>
    <s v="CHILE"/>
  </r>
  <r>
    <s v="5109439181844"/>
    <x v="395"/>
    <s v="Valparaíso43918"/>
    <n v="1844"/>
    <x v="25"/>
    <n v="5"/>
    <x v="9"/>
    <x v="19"/>
    <n v="5109"/>
    <s v="Femenino"/>
    <n v="29"/>
    <s v="No Informado"/>
    <s v="Confirmado"/>
    <n v="-71.515431215700005"/>
    <n v="-33.028800296299998"/>
    <s v="CHILE"/>
  </r>
  <r>
    <s v="8202439181845"/>
    <x v="396"/>
    <s v="Biobío43918"/>
    <n v="1845"/>
    <x v="25"/>
    <n v="8"/>
    <x v="3"/>
    <x v="48"/>
    <n v="8202"/>
    <s v="No Informado"/>
    <m/>
    <s v="No Informado"/>
    <s v="Confirmado"/>
    <n v="-73.399806009100004"/>
    <n v="-37.288590170600003"/>
    <s v="CHILE"/>
  </r>
  <r>
    <s v="8103439181846"/>
    <x v="397"/>
    <s v="Biobío43918"/>
    <n v="1846"/>
    <x v="25"/>
    <n v="8"/>
    <x v="3"/>
    <x v="61"/>
    <n v="8103"/>
    <s v="No Informado"/>
    <m/>
    <s v="No Informado"/>
    <s v="Confirmado"/>
    <n v="-73.005186967599997"/>
    <n v="-36.900778169100001"/>
    <s v="CHILE"/>
  </r>
  <r>
    <s v="8101439181847"/>
    <x v="398"/>
    <s v="Biobío43918"/>
    <n v="1847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8"/>
    <x v="398"/>
    <s v="Biobío43918"/>
    <n v="1848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9"/>
    <x v="398"/>
    <s v="Biobío43918"/>
    <n v="1849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0"/>
    <x v="398"/>
    <s v="Biobío43918"/>
    <n v="1850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1"/>
    <x v="398"/>
    <s v="Biobío43918"/>
    <n v="1851"/>
    <x v="25"/>
    <n v="8"/>
    <x v="3"/>
    <x v="9"/>
    <n v="8101"/>
    <s v="No Informado"/>
    <m/>
    <s v="No Informado"/>
    <s v="Confirmado"/>
    <n v="-72.950829239200004"/>
    <n v="-36.834303278500002"/>
    <s v="CHILE"/>
  </r>
  <r>
    <s v="8102439181852"/>
    <x v="399"/>
    <s v="Biobío43918"/>
    <n v="1852"/>
    <x v="25"/>
    <n v="8"/>
    <x v="3"/>
    <x v="49"/>
    <n v="8102"/>
    <s v="No Informado"/>
    <m/>
    <s v="No Informado"/>
    <s v="Confirmado"/>
    <n v="-73.125584144399994"/>
    <n v="-37.007213362100003"/>
    <s v="CHILE"/>
  </r>
  <r>
    <s v="8112439181853"/>
    <x v="400"/>
    <s v="Biobío43918"/>
    <n v="1853"/>
    <x v="25"/>
    <n v="8"/>
    <x v="3"/>
    <x v="88"/>
    <n v="8112"/>
    <s v="No Informado"/>
    <m/>
    <s v="No Informado"/>
    <s v="Confirmado"/>
    <n v="-73.141186622000006"/>
    <n v="-36.788794118600002"/>
    <s v="CHILE"/>
  </r>
  <r>
    <s v="8112439181854"/>
    <x v="400"/>
    <s v="Biobío43918"/>
    <n v="1854"/>
    <x v="25"/>
    <n v="8"/>
    <x v="3"/>
    <x v="88"/>
    <n v="8112"/>
    <s v="No Informado"/>
    <m/>
    <s v="No Informado"/>
    <s v="Confirmado"/>
    <n v="-73.141186622000006"/>
    <n v="-36.788794118600002"/>
    <s v="CHILE"/>
  </r>
  <r>
    <s v="8108439181855"/>
    <x v="401"/>
    <s v="Biobío43918"/>
    <n v="1855"/>
    <x v="25"/>
    <n v="8"/>
    <x v="3"/>
    <x v="24"/>
    <n v="8108"/>
    <s v="No Informado"/>
    <m/>
    <s v="No Informado"/>
    <s v="Confirmado"/>
    <n v="-73.098476665000007"/>
    <n v="-36.880910203699997"/>
    <s v="CHILE"/>
  </r>
  <r>
    <s v="8110439181856"/>
    <x v="402"/>
    <s v="Biobío43918"/>
    <n v="1856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7"/>
    <x v="402"/>
    <s v="Biobío43918"/>
    <n v="1857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8"/>
    <x v="402"/>
    <s v="Biobío43918"/>
    <n v="1858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9"/>
    <x v="402"/>
    <s v="Biobío43918"/>
    <n v="1859"/>
    <x v="25"/>
    <n v="8"/>
    <x v="3"/>
    <x v="16"/>
    <n v="8110"/>
    <s v="No Informado"/>
    <m/>
    <s v="No Informado"/>
    <s v="Confirmado"/>
    <n v="-73.099437088000002"/>
    <n v="-36.715406083799998"/>
    <s v="CHILE"/>
  </r>
  <r>
    <s v="8102439181860"/>
    <x v="399"/>
    <s v="Biobío43918"/>
    <n v="1860"/>
    <x v="25"/>
    <n v="8"/>
    <x v="3"/>
    <x v="49"/>
    <n v="8102"/>
    <s v="No Informado"/>
    <s v=""/>
    <s v="No Informado"/>
    <s v="Confirmado"/>
    <n v="-73.125584144399994"/>
    <n v="-37.007213362100003"/>
    <s v="CHILE"/>
  </r>
  <r>
    <s v="8205439181861"/>
    <x v="403"/>
    <s v="Biobío43918"/>
    <n v="1861"/>
    <x v="25"/>
    <n v="8"/>
    <x v="3"/>
    <x v="138"/>
    <n v="8205"/>
    <s v="No Informado"/>
    <s v=""/>
    <s v="No Informado"/>
    <s v="Confirmado"/>
    <n v="-73.235645582199993"/>
    <n v="-37.482898912899998"/>
    <s v="CHILE"/>
  </r>
  <r>
    <s v="8111439181862"/>
    <x v="404"/>
    <s v="Biobío43918"/>
    <n v="1862"/>
    <x v="25"/>
    <n v="8"/>
    <x v="3"/>
    <x v="37"/>
    <n v="8111"/>
    <s v="No Informado"/>
    <s v=""/>
    <s v="No Informado"/>
    <s v="Confirmado"/>
    <n v="-72.858050109900006"/>
    <n v="-36.616632379599999"/>
    <s v="CHILE"/>
  </r>
  <r>
    <s v="8111439181863"/>
    <x v="404"/>
    <s v="Biobío43918"/>
    <n v="1863"/>
    <x v="25"/>
    <n v="8"/>
    <x v="3"/>
    <x v="37"/>
    <n v="8111"/>
    <s v="No Informado"/>
    <m/>
    <s v="No Informado"/>
    <s v="Confirmado"/>
    <n v="-72.858050109900006"/>
    <n v="-36.616632379599999"/>
    <s v="CHILE"/>
  </r>
  <r>
    <s v="10301439181864"/>
    <x v="382"/>
    <s v="Los Lagos43918"/>
    <n v="1864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865"/>
    <x v="382"/>
    <s v="Los Lagos43918"/>
    <n v="186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6"/>
    <x v="382"/>
    <s v="Los Lagos43918"/>
    <n v="186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7"/>
    <x v="382"/>
    <s v="Los Lagos43918"/>
    <n v="186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8"/>
    <x v="382"/>
    <s v="Los Lagos43918"/>
    <n v="186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9"/>
    <x v="382"/>
    <s v="Los Lagos43918"/>
    <n v="186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0"/>
    <x v="382"/>
    <s v="Los Lagos43918"/>
    <n v="187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1"/>
    <x v="382"/>
    <s v="Los Lagos43918"/>
    <n v="187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2"/>
    <x v="382"/>
    <s v="Los Lagos43918"/>
    <n v="18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3"/>
    <x v="382"/>
    <s v="Los Lagos43918"/>
    <n v="18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4"/>
    <x v="382"/>
    <s v="Los Lagos43918"/>
    <n v="18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5"/>
    <x v="382"/>
    <s v="Los Lagos43918"/>
    <n v="18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6"/>
    <x v="382"/>
    <s v="Los Lagos43918"/>
    <n v="18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7"/>
    <x v="382"/>
    <s v="Los Lagos43918"/>
    <n v="187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8"/>
    <x v="382"/>
    <s v="Los Lagos43918"/>
    <n v="187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9"/>
    <x v="382"/>
    <s v="Los Lagos43918"/>
    <n v="187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0"/>
    <x v="382"/>
    <s v="Los Lagos43918"/>
    <n v="188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1"/>
    <x v="382"/>
    <s v="Los Lagos43918"/>
    <n v="188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2"/>
    <x v="382"/>
    <s v="Los Lagos43918"/>
    <n v="188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4201439181883"/>
    <x v="405"/>
    <s v="Los Ríos43918"/>
    <n v="1883"/>
    <x v="25"/>
    <n v="14"/>
    <x v="8"/>
    <x v="82"/>
    <n v="14201"/>
    <s v="No Informado"/>
    <s v=""/>
    <s v="No Informado"/>
    <s v="Confirmado"/>
    <n v="-73.222321084900003"/>
    <n v="-40.201794500200002"/>
    <s v="CHILE"/>
  </r>
  <r>
    <s v="14201439181884"/>
    <x v="405"/>
    <s v="Los Ríos43918"/>
    <n v="1884"/>
    <x v="25"/>
    <n v="14"/>
    <x v="8"/>
    <x v="82"/>
    <n v="14201"/>
    <s v="No Informado"/>
    <m/>
    <s v="No Informado"/>
    <s v="Confirmado"/>
    <n v="-73.222321084900003"/>
    <n v="-40.201794500200002"/>
    <s v="CHILE"/>
  </r>
  <r>
    <s v="14101439181885"/>
    <x v="406"/>
    <s v="Los Ríos43918"/>
    <n v="1885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101439181886"/>
    <x v="406"/>
    <s v="Los Ríos43918"/>
    <n v="1886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204439181887"/>
    <x v="407"/>
    <s v="Los Ríos43918"/>
    <n v="1887"/>
    <x v="25"/>
    <n v="14"/>
    <x v="8"/>
    <x v="139"/>
    <n v="14204"/>
    <s v="No Informado"/>
    <m/>
    <s v="No Informado"/>
    <s v="Confirmado"/>
    <n v="-72.535439593000007"/>
    <n v="-40.496190763999998"/>
    <s v="CHILE"/>
  </r>
  <r>
    <s v="16101439181888"/>
    <x v="394"/>
    <s v="Ñuble43918"/>
    <n v="188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9"/>
    <x v="394"/>
    <s v="Ñuble43918"/>
    <n v="188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0"/>
    <x v="394"/>
    <s v="Ñuble43918"/>
    <n v="189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1"/>
    <x v="394"/>
    <s v="Ñuble43918"/>
    <n v="189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2"/>
    <x v="394"/>
    <s v="Ñuble43918"/>
    <n v="189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3"/>
    <x v="394"/>
    <s v="Ñuble43918"/>
    <n v="189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4"/>
    <x v="394"/>
    <s v="Ñuble43918"/>
    <n v="189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5"/>
    <x v="394"/>
    <s v="Ñuble43918"/>
    <n v="189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6"/>
    <x v="394"/>
    <s v="Ñuble43918"/>
    <n v="189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7"/>
    <x v="394"/>
    <s v="Ñuble43918"/>
    <n v="189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8"/>
    <x v="394"/>
    <s v="Ñuble43918"/>
    <n v="189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9"/>
    <x v="394"/>
    <s v="Ñuble43918"/>
    <n v="189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0"/>
    <x v="394"/>
    <s v="Ñuble43918"/>
    <n v="190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1"/>
    <x v="394"/>
    <s v="Ñuble43918"/>
    <n v="190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2"/>
    <x v="394"/>
    <s v="Ñuble43918"/>
    <n v="190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3"/>
    <x v="394"/>
    <s v="Ñuble43918"/>
    <n v="190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4"/>
    <x v="394"/>
    <s v="Ñuble43918"/>
    <n v="190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5"/>
    <x v="394"/>
    <s v="Ñuble43918"/>
    <n v="190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6"/>
    <x v="394"/>
    <s v="Ñuble43918"/>
    <n v="190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7"/>
    <x v="394"/>
    <s v="Ñuble43918"/>
    <n v="190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8"/>
    <x v="394"/>
    <s v="Ñuble43918"/>
    <n v="190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3439181909"/>
    <x v="408"/>
    <s v="Ñuble43918"/>
    <n v="1909"/>
    <x v="25"/>
    <n v="16"/>
    <x v="4"/>
    <x v="46"/>
    <n v="16103"/>
    <s v="No Informado"/>
    <s v=""/>
    <s v="No Informado"/>
    <s v="Confirmado"/>
    <n v="-72.198805179900006"/>
    <n v="-36.680354247099999"/>
    <s v="CHILE"/>
  </r>
  <r>
    <s v="16107439181910"/>
    <x v="409"/>
    <s v="Ñuble43918"/>
    <n v="1910"/>
    <x v="25"/>
    <n v="16"/>
    <x v="4"/>
    <x v="75"/>
    <n v="16107"/>
    <s v="No Informado"/>
    <s v=""/>
    <s v="No Informado"/>
    <s v="Confirmado"/>
    <n v="-72.501805471599994"/>
    <n v="-36.818458062300003"/>
    <s v="CHILE"/>
  </r>
  <r>
    <s v="16301439181911"/>
    <x v="410"/>
    <s v="Ñuble43918"/>
    <n v="1911"/>
    <x v="25"/>
    <n v="16"/>
    <x v="4"/>
    <x v="74"/>
    <n v="16301"/>
    <s v="No Informado"/>
    <s v=""/>
    <s v="No Informado"/>
    <s v="Confirmado"/>
    <n v="-72.019057169000007"/>
    <n v="-36.385746064000003"/>
    <s v="CHILE"/>
  </r>
  <r>
    <s v="16304439181912"/>
    <x v="411"/>
    <s v="Ñuble43918"/>
    <n v="1912"/>
    <x v="25"/>
    <n v="16"/>
    <x v="4"/>
    <x v="140"/>
    <n v="16304"/>
    <s v="No Informado"/>
    <m/>
    <s v="No Informado"/>
    <s v="Confirmado"/>
    <n v="-71.287756591299996"/>
    <n v="-36.579823190600003"/>
    <s v="CHILE"/>
  </r>
  <r>
    <s v="16109439181913"/>
    <x v="412"/>
    <s v="Ñuble43918"/>
    <n v="1913"/>
    <x v="25"/>
    <n v="16"/>
    <x v="4"/>
    <x v="141"/>
    <n v="16109"/>
    <s v="No Informado"/>
    <m/>
    <s v="No Informado"/>
    <s v="Confirmado"/>
    <n v="-71.930582932299998"/>
    <n v="-37.1046699113"/>
    <s v="CHILE"/>
  </r>
  <r>
    <s v="16109439181914"/>
    <x v="412"/>
    <s v="Ñuble43918"/>
    <n v="1914"/>
    <x v="25"/>
    <n v="16"/>
    <x v="4"/>
    <x v="141"/>
    <n v="16109"/>
    <s v="No Informado"/>
    <m/>
    <s v="No Informado"/>
    <s v="Confirmado"/>
    <n v="-71.930582932299998"/>
    <n v="-37.1046699113"/>
    <s v="CHILE"/>
  </r>
  <r>
    <s v="5109439181915"/>
    <x v="395"/>
    <s v="Valparaíso43918"/>
    <n v="1915"/>
    <x v="25"/>
    <n v="5"/>
    <x v="9"/>
    <x v="19"/>
    <n v="5109"/>
    <s v="Masculino"/>
    <n v="42"/>
    <s v="No Informado"/>
    <s v="Confirmado"/>
    <n v="-71.515431215700005"/>
    <n v="-33.028800296299998"/>
    <s v="CHILE"/>
  </r>
  <r>
    <s v="5101439181916"/>
    <x v="413"/>
    <s v="Valparaíso43918"/>
    <n v="1916"/>
    <x v="25"/>
    <n v="5"/>
    <x v="9"/>
    <x v="59"/>
    <n v="5101"/>
    <s v="Femenino"/>
    <n v="56"/>
    <s v="No Informado"/>
    <s v="Confirmado"/>
    <n v="-71.753339855299998"/>
    <n v="-32.997883656100001"/>
    <s v="CHILE"/>
  </r>
  <r>
    <s v="5602439181917"/>
    <x v="414"/>
    <s v="Valparaíso43918"/>
    <n v="1917"/>
    <x v="25"/>
    <n v="5"/>
    <x v="9"/>
    <x v="121"/>
    <n v="5602"/>
    <s v="Masculino"/>
    <n v="43"/>
    <s v="No Informado"/>
    <s v="Confirmado"/>
    <n v="-71.599395646700003"/>
    <n v="-33.329448233699999"/>
    <s v="CHILE"/>
  </r>
  <r>
    <s v="5801439181918"/>
    <x v="415"/>
    <s v="Valparaíso43918"/>
    <n v="1918"/>
    <x v="25"/>
    <n v="5"/>
    <x v="9"/>
    <x v="58"/>
    <n v="5801"/>
    <s v="Masculino"/>
    <n v="46"/>
    <s v="No Informado"/>
    <s v="Confirmado"/>
    <n v="-71.254091713700006"/>
    <n v="-33.147377709899999"/>
    <s v="CHILE"/>
  </r>
  <r>
    <s v="5602439181919"/>
    <x v="414"/>
    <s v="Valparaíso43918"/>
    <n v="1919"/>
    <x v="25"/>
    <n v="5"/>
    <x v="9"/>
    <x v="121"/>
    <n v="5602"/>
    <s v="Masculino"/>
    <n v="22"/>
    <s v="No Informado"/>
    <s v="Confirmado"/>
    <n v="-71.599395646700003"/>
    <n v="-33.329448233699999"/>
    <s v="CHILE"/>
  </r>
  <r>
    <s v="5602439181920"/>
    <x v="414"/>
    <s v="Valparaíso43918"/>
    <n v="1920"/>
    <x v="25"/>
    <n v="5"/>
    <x v="9"/>
    <x v="121"/>
    <n v="5602"/>
    <s v="Femenino"/>
    <n v="46"/>
    <s v="CESFAM de Algarrobo"/>
    <s v="Confirmado"/>
    <n v="-71.599395646700003"/>
    <n v="-33.329448233699999"/>
    <s v="CHILE"/>
  </r>
  <r>
    <s v="5602439181921"/>
    <x v="414"/>
    <s v="Valparaíso43918"/>
    <n v="1921"/>
    <x v="25"/>
    <n v="5"/>
    <x v="9"/>
    <x v="121"/>
    <n v="5602"/>
    <s v="Femenino"/>
    <n v="52"/>
    <s v="CESFAM de Algarrobo"/>
    <s v="Confirmado"/>
    <n v="-71.599395646700003"/>
    <n v="-33.329448233699999"/>
    <s v="CHILE"/>
  </r>
  <r>
    <s v="5801439181922"/>
    <x v="415"/>
    <s v="Valparaíso43918"/>
    <n v="1922"/>
    <x v="25"/>
    <n v="5"/>
    <x v="9"/>
    <x v="58"/>
    <n v="5801"/>
    <s v="Masculino"/>
    <n v="58"/>
    <s v="CESFAM de Pompeya"/>
    <s v="Confirmado"/>
    <n v="-71.254091713700006"/>
    <n v="-33.147377709899999"/>
    <s v="CHILE"/>
  </r>
  <r>
    <s v="5602439181923"/>
    <x v="414"/>
    <s v="Valparaíso43918"/>
    <n v="1923"/>
    <x v="25"/>
    <n v="5"/>
    <x v="9"/>
    <x v="121"/>
    <n v="5602"/>
    <s v="Femenino"/>
    <n v="95"/>
    <s v="CESFAM de Algarrobo"/>
    <s v="Confirmado"/>
    <n v="-71.599395646700003"/>
    <n v="-33.329448233699999"/>
    <s v="CHILE"/>
  </r>
  <r>
    <s v="5801439181924"/>
    <x v="415"/>
    <s v="Valparaíso43918"/>
    <n v="1924"/>
    <x v="25"/>
    <n v="5"/>
    <x v="9"/>
    <x v="58"/>
    <n v="5801"/>
    <s v="Masculino"/>
    <n v="30"/>
    <s v="Hospital de Quilpué"/>
    <s v="Confirmado"/>
    <n v="-71.254091713700006"/>
    <n v="-33.147377709899999"/>
    <s v="CHILE"/>
  </r>
  <r>
    <s v="5101439181925"/>
    <x v="413"/>
    <s v="Valparaíso43918"/>
    <n v="1925"/>
    <x v="25"/>
    <n v="5"/>
    <x v="9"/>
    <x v="59"/>
    <n v="5101"/>
    <s v="Femenino"/>
    <n v="59"/>
    <s v="No Informado"/>
    <s v="Confirmado"/>
    <n v="-71.753339855299998"/>
    <n v="-32.997883656100001"/>
    <s v="CHILE"/>
  </r>
  <r>
    <s v="5101439181926"/>
    <x v="413"/>
    <s v="Valparaíso43918"/>
    <n v="1926"/>
    <x v="25"/>
    <n v="5"/>
    <x v="9"/>
    <x v="59"/>
    <n v="5101"/>
    <s v="Femenino"/>
    <n v="27"/>
    <s v="No Informado"/>
    <s v="Confirmado"/>
    <n v="-71.753339855299998"/>
    <n v="-32.997883656100001"/>
    <s v="CHILE"/>
  </r>
  <r>
    <s v="5109439181927"/>
    <x v="395"/>
    <s v="Valparaíso43918"/>
    <n v="1927"/>
    <x v="25"/>
    <n v="5"/>
    <x v="9"/>
    <x v="19"/>
    <n v="5109"/>
    <s v="Masculino"/>
    <n v="24"/>
    <s v="No Informado"/>
    <s v="Confirmado"/>
    <n v="-71.515431215700005"/>
    <n v="-33.028800296299998"/>
    <s v="CHILE"/>
  </r>
  <r>
    <s v="5109439181928"/>
    <x v="395"/>
    <s v="Valparaíso43918"/>
    <n v="1928"/>
    <x v="25"/>
    <n v="5"/>
    <x v="9"/>
    <x v="19"/>
    <n v="5109"/>
    <s v="Masculino"/>
    <n v="33"/>
    <s v="No Informado"/>
    <s v="Confirmado"/>
    <n v="-71.515431215700005"/>
    <n v="-33.028800296299998"/>
    <s v="CHILE"/>
  </r>
  <r>
    <s v="6108439181929"/>
    <x v="416"/>
    <s v="O'Higgins43918"/>
    <n v="1929"/>
    <x v="25"/>
    <n v="6"/>
    <x v="13"/>
    <x v="31"/>
    <n v="6108"/>
    <s v="Femenino"/>
    <n v="32"/>
    <s v="Hospital Regional de Rancagua"/>
    <s v="Confirmado"/>
    <n v="-70.319487194999994"/>
    <n v="-34.320498075400003"/>
    <s v="CHILE"/>
  </r>
  <r>
    <s v="6108439181930"/>
    <x v="416"/>
    <s v="O'Higgins43918"/>
    <n v="1930"/>
    <x v="25"/>
    <n v="6"/>
    <x v="13"/>
    <x v="31"/>
    <n v="6108"/>
    <s v="Masculino"/>
    <n v="30"/>
    <s v="Clínica Isamédica de Rancagua"/>
    <s v="Confirmado"/>
    <n v="-70.319487194999994"/>
    <n v="-34.320498075400003"/>
    <s v="CHILE"/>
  </r>
  <r>
    <s v="6303439181931"/>
    <x v="417"/>
    <s v="O'Higgins43918"/>
    <n v="1931"/>
    <x v="25"/>
    <n v="6"/>
    <x v="13"/>
    <x v="110"/>
    <n v="6303"/>
    <s v="Masculino"/>
    <n v="42"/>
    <s v="Hospital San Juan de Dios de San Fernando"/>
    <s v="Confirmado"/>
    <n v="-70.980879952899997"/>
    <n v="-34.751678913799999"/>
    <s v="CHILE"/>
  </r>
  <r>
    <s v="2101439191932"/>
    <x v="418"/>
    <s v="Antofagasta43919"/>
    <n v="1932"/>
    <x v="26"/>
    <n v="2"/>
    <x v="5"/>
    <x v="35"/>
    <n v="2101"/>
    <s v="Femenino"/>
    <n v="14"/>
    <s v="Hospital Regional de Antofagasta"/>
    <s v="Confirmado"/>
    <n v="-69.410088655699994"/>
    <n v="-24.276722395699998"/>
    <s v="CHILE"/>
  </r>
  <r>
    <s v="2101439191933"/>
    <x v="418"/>
    <s v="Antofagasta43919"/>
    <n v="193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15101439191934"/>
    <x v="419"/>
    <s v="Arica y Parinacota43919"/>
    <n v="1934"/>
    <x v="26"/>
    <n v="15"/>
    <x v="11"/>
    <x v="21"/>
    <n v="15101"/>
    <s v="No Informado"/>
    <m/>
    <s v="No Informado"/>
    <s v="Confirmado"/>
    <n v="-69.971491087100006"/>
    <n v="-18.532193084399999"/>
    <s v="CHILE"/>
  </r>
  <r>
    <s v="4102439191935"/>
    <x v="420"/>
    <s v="Coquimbo43919"/>
    <n v="1935"/>
    <x v="26"/>
    <n v="4"/>
    <x v="14"/>
    <x v="38"/>
    <n v="4102"/>
    <s v="Masculino"/>
    <n v="26"/>
    <s v="No Informado"/>
    <s v="Confirmado"/>
    <n v="-71.358987198700007"/>
    <n v="-30.2274175634"/>
    <s v="CHILE"/>
  </r>
  <r>
    <s v="4301439191936"/>
    <x v="421"/>
    <s v="Coquimbo43919"/>
    <n v="1936"/>
    <x v="26"/>
    <n v="4"/>
    <x v="14"/>
    <x v="90"/>
    <n v="4301"/>
    <s v="Femenino"/>
    <n v="56"/>
    <s v="No Informado"/>
    <s v="Confirmado"/>
    <n v="-71.405305430599995"/>
    <n v="-30.6730105462"/>
    <s v="CHILE"/>
  </r>
  <r>
    <s v="9201439191937"/>
    <x v="422"/>
    <s v="La Araucanía43919"/>
    <n v="1937"/>
    <x v="26"/>
    <n v="9"/>
    <x v="10"/>
    <x v="34"/>
    <n v="9201"/>
    <s v="No Informado"/>
    <s v=""/>
    <s v="No Informado"/>
    <s v="Confirmado"/>
    <n v="-72.795714252699995"/>
    <n v="-37.768712499599999"/>
    <s v="CHILE"/>
  </r>
  <r>
    <s v="9107439191938"/>
    <x v="423"/>
    <s v="La Araucanía43919"/>
    <n v="1938"/>
    <x v="26"/>
    <n v="9"/>
    <x v="10"/>
    <x v="64"/>
    <n v="9107"/>
    <s v="No Informado"/>
    <s v=""/>
    <s v="No Informado"/>
    <s v="Confirmado"/>
    <n v="-72.669618654999994"/>
    <n v="-39.171951193300004"/>
    <s v="CHILE"/>
  </r>
  <r>
    <s v="9112439191939"/>
    <x v="424"/>
    <s v="La Araucanía43919"/>
    <n v="1939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2439191940"/>
    <x v="424"/>
    <s v="La Araucanía43919"/>
    <n v="1940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4439191941"/>
    <x v="425"/>
    <s v="La Araucanía43919"/>
    <n v="1941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14439191942"/>
    <x v="425"/>
    <s v="La Araucanía43919"/>
    <n v="1942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01439191943"/>
    <x v="426"/>
    <s v="La Araucanía43919"/>
    <n v="194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4"/>
    <x v="426"/>
    <s v="La Araucanía43919"/>
    <n v="1944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5"/>
    <x v="426"/>
    <s v="La Araucanía43919"/>
    <n v="1945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6"/>
    <x v="426"/>
    <s v="La Araucanía43919"/>
    <n v="1946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7"/>
    <x v="426"/>
    <s v="La Araucanía43919"/>
    <n v="1947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8"/>
    <x v="426"/>
    <s v="La Araucanía43919"/>
    <n v="1948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9"/>
    <x v="426"/>
    <s v="La Araucanía43919"/>
    <n v="1949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0"/>
    <x v="426"/>
    <s v="La Araucanía43919"/>
    <n v="1950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1"/>
    <x v="426"/>
    <s v="La Araucanía43919"/>
    <n v="1951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2"/>
    <x v="426"/>
    <s v="La Araucanía43919"/>
    <n v="1952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3"/>
    <x v="426"/>
    <s v="La Araucanía43919"/>
    <n v="195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211439191954"/>
    <x v="427"/>
    <s v="La Araucanía43919"/>
    <n v="1954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211439191955"/>
    <x v="427"/>
    <s v="La Araucanía43919"/>
    <n v="1955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119439191956"/>
    <x v="428"/>
    <s v="La Araucanía43919"/>
    <n v="1956"/>
    <x v="26"/>
    <n v="9"/>
    <x v="10"/>
    <x v="126"/>
    <n v="9119"/>
    <s v="No Informado"/>
    <s v=""/>
    <s v="No Informado"/>
    <s v="Confirmado"/>
    <n v="-72.116504653999996"/>
    <n v="-38.7047212019"/>
    <s v="CHILE"/>
  </r>
  <r>
    <s v="9119439191957"/>
    <x v="428"/>
    <s v="La Araucanía43919"/>
    <n v="1957"/>
    <x v="26"/>
    <n v="9"/>
    <x v="10"/>
    <x v="126"/>
    <n v="9119"/>
    <s v="No Informado"/>
    <s v=""/>
    <s v="No Informado"/>
    <s v="Confirmado"/>
    <n v="-72.116504653999996"/>
    <n v="-38.7047212019"/>
    <s v="CHILE"/>
  </r>
  <r>
    <s v="12101439191958"/>
    <x v="429"/>
    <s v="Magallanes43919"/>
    <n v="1958"/>
    <x v="26"/>
    <n v="12"/>
    <x v="12"/>
    <x v="22"/>
    <n v="12101"/>
    <s v="Masculino"/>
    <n v="60"/>
    <s v="Hospital Clínico de Magallanes"/>
    <s v="Confirmado"/>
    <n v="-72.025446149800004"/>
    <n v="-53.646790248899997"/>
    <s v="CHILE"/>
  </r>
  <r>
    <s v="7401439191959"/>
    <x v="430"/>
    <s v="Maule43919"/>
    <n v="1959"/>
    <x v="26"/>
    <n v="7"/>
    <x v="0"/>
    <x v="69"/>
    <n v="7401"/>
    <s v="No Informado"/>
    <m/>
    <s v="No Informado"/>
    <s v="Confirmado"/>
    <n v="-71.332567138900004"/>
    <n v="-35.958274795500003"/>
    <s v="CHILE"/>
  </r>
  <r>
    <s v="7404439191960"/>
    <x v="431"/>
    <s v="Maule43919"/>
    <n v="1960"/>
    <x v="26"/>
    <n v="7"/>
    <x v="0"/>
    <x v="27"/>
    <n v="7404"/>
    <s v="No Informado"/>
    <m/>
    <s v="No Informado"/>
    <s v="Confirmado"/>
    <n v="-71.646628858900002"/>
    <n v="-36.262142796900001"/>
    <s v="CHILE"/>
  </r>
  <r>
    <s v="7101439191961"/>
    <x v="432"/>
    <s v="Maule43919"/>
    <n v="1961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101439191962"/>
    <x v="432"/>
    <s v="Maule43919"/>
    <n v="1962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402439191963"/>
    <x v="433"/>
    <s v="Maule43919"/>
    <n v="1963"/>
    <x v="26"/>
    <n v="7"/>
    <x v="0"/>
    <x v="142"/>
    <n v="7402"/>
    <s v="No Informado"/>
    <s v=""/>
    <s v="No Informado"/>
    <s v="Confirmado"/>
    <n v="-70.980174242100006"/>
    <n v="-36.076104576399999"/>
    <s v="CHILE"/>
  </r>
  <r>
    <s v="13119439191964"/>
    <x v="434"/>
    <s v="Metropolitana43919"/>
    <n v="1964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5"/>
    <x v="434"/>
    <s v="Metropolitana43919"/>
    <n v="1965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6"/>
    <x v="434"/>
    <s v="Metropolitana43919"/>
    <n v="1966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7"/>
    <x v="434"/>
    <s v="Metropolitana43919"/>
    <n v="1967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8"/>
    <x v="434"/>
    <s v="Metropolitana43919"/>
    <n v="1968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9"/>
    <x v="434"/>
    <s v="Metropolitana43919"/>
    <n v="1969"/>
    <x v="26"/>
    <n v="13"/>
    <x v="1"/>
    <x v="28"/>
    <n v="13119"/>
    <s v="No Informado"/>
    <m/>
    <s v="No Informado"/>
    <s v="Confirmado"/>
    <n v="-70.809757554800001"/>
    <n v="-33.506980874100002"/>
    <s v="CHILE"/>
  </r>
  <r>
    <s v="99999439191970"/>
    <x v="435"/>
    <s v="Metropolitana43919"/>
    <n v="197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1"/>
    <x v="435"/>
    <s v="Metropolitana43919"/>
    <n v="197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2"/>
    <x v="435"/>
    <s v="Metropolitana43919"/>
    <n v="197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3"/>
    <x v="435"/>
    <s v="Metropolitana43919"/>
    <n v="197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4"/>
    <x v="435"/>
    <s v="Metropolitana43919"/>
    <n v="197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5"/>
    <x v="435"/>
    <s v="Metropolitana43919"/>
    <n v="197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6"/>
    <x v="435"/>
    <s v="Metropolitana43919"/>
    <n v="197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7"/>
    <x v="435"/>
    <s v="Metropolitana43919"/>
    <n v="197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8"/>
    <x v="435"/>
    <s v="Metropolitana43919"/>
    <n v="197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9"/>
    <x v="435"/>
    <s v="Metropolitana43919"/>
    <n v="197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0"/>
    <x v="435"/>
    <s v="Metropolitana43919"/>
    <n v="198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1"/>
    <x v="435"/>
    <s v="Metropolitana43919"/>
    <n v="198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2"/>
    <x v="435"/>
    <s v="Metropolitana43919"/>
    <n v="198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3"/>
    <x v="435"/>
    <s v="Metropolitana43919"/>
    <n v="198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4"/>
    <x v="435"/>
    <s v="Metropolitana43919"/>
    <n v="198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5"/>
    <x v="435"/>
    <s v="Metropolitana43919"/>
    <n v="198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6"/>
    <x v="435"/>
    <s v="Metropolitana43919"/>
    <n v="198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7"/>
    <x v="435"/>
    <s v="Metropolitana43919"/>
    <n v="198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8"/>
    <x v="435"/>
    <s v="Metropolitana43919"/>
    <n v="198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9"/>
    <x v="435"/>
    <s v="Metropolitana43919"/>
    <n v="198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0"/>
    <x v="435"/>
    <s v="Metropolitana43919"/>
    <n v="199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1"/>
    <x v="435"/>
    <s v="Metropolitana43919"/>
    <n v="199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2"/>
    <x v="435"/>
    <s v="Metropolitana43919"/>
    <n v="199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3"/>
    <x v="435"/>
    <s v="Metropolitana43919"/>
    <n v="199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4"/>
    <x v="435"/>
    <s v="Metropolitana43919"/>
    <n v="199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5"/>
    <x v="435"/>
    <s v="Metropolitana43919"/>
    <n v="199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6"/>
    <x v="435"/>
    <s v="Metropolitana43919"/>
    <n v="199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7"/>
    <x v="435"/>
    <s v="Metropolitana43919"/>
    <n v="199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8"/>
    <x v="435"/>
    <s v="Metropolitana43919"/>
    <n v="199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9"/>
    <x v="435"/>
    <s v="Metropolitana43919"/>
    <n v="199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0"/>
    <x v="435"/>
    <s v="Metropolitana43919"/>
    <n v="200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1"/>
    <x v="435"/>
    <s v="Metropolitana43919"/>
    <n v="200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2"/>
    <x v="435"/>
    <s v="Metropolitana43919"/>
    <n v="200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3"/>
    <x v="435"/>
    <s v="Metropolitana43919"/>
    <n v="200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4"/>
    <x v="435"/>
    <s v="Metropolitana43919"/>
    <n v="200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5"/>
    <x v="435"/>
    <s v="Metropolitana43919"/>
    <n v="200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6"/>
    <x v="435"/>
    <s v="Metropolitana43919"/>
    <n v="200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7"/>
    <x v="435"/>
    <s v="Metropolitana43919"/>
    <n v="200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8"/>
    <x v="435"/>
    <s v="Metropolitana43919"/>
    <n v="200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9"/>
    <x v="435"/>
    <s v="Metropolitana43919"/>
    <n v="200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0"/>
    <x v="435"/>
    <s v="Metropolitana43919"/>
    <n v="201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1"/>
    <x v="435"/>
    <s v="Metropolitana43919"/>
    <n v="201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2"/>
    <x v="435"/>
    <s v="Metropolitana43919"/>
    <n v="201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3"/>
    <x v="435"/>
    <s v="Metropolitana43919"/>
    <n v="201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4"/>
    <x v="435"/>
    <s v="Metropolitana43919"/>
    <n v="201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5"/>
    <x v="435"/>
    <s v="Metropolitana43919"/>
    <n v="201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6"/>
    <x v="435"/>
    <s v="Metropolitana43919"/>
    <n v="201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7"/>
    <x v="435"/>
    <s v="Metropolitana43919"/>
    <n v="201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8"/>
    <x v="435"/>
    <s v="Metropolitana43919"/>
    <n v="201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9"/>
    <x v="435"/>
    <s v="Metropolitana43919"/>
    <n v="201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0"/>
    <x v="435"/>
    <s v="Metropolitana43919"/>
    <n v="202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1"/>
    <x v="435"/>
    <s v="Metropolitana43919"/>
    <n v="202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2"/>
    <x v="435"/>
    <s v="Metropolitana43919"/>
    <n v="202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3"/>
    <x v="435"/>
    <s v="Metropolitana43919"/>
    <n v="202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4"/>
    <x v="435"/>
    <s v="Metropolitana43919"/>
    <n v="202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5"/>
    <x v="435"/>
    <s v="Metropolitana43919"/>
    <n v="202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6"/>
    <x v="435"/>
    <s v="Metropolitana43919"/>
    <n v="202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7"/>
    <x v="435"/>
    <s v="Metropolitana43919"/>
    <n v="202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8"/>
    <x v="435"/>
    <s v="Metropolitana43919"/>
    <n v="202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9"/>
    <x v="435"/>
    <s v="Metropolitana43919"/>
    <n v="202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0"/>
    <x v="435"/>
    <s v="Metropolitana43919"/>
    <n v="203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1"/>
    <x v="435"/>
    <s v="Metropolitana43919"/>
    <n v="203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2"/>
    <x v="435"/>
    <s v="Metropolitana43919"/>
    <n v="203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3"/>
    <x v="435"/>
    <s v="Metropolitana43919"/>
    <n v="203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4"/>
    <x v="435"/>
    <s v="Metropolitana43919"/>
    <n v="203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5"/>
    <x v="435"/>
    <s v="Metropolitana43919"/>
    <n v="203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6"/>
    <x v="435"/>
    <s v="Metropolitana43919"/>
    <n v="203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7"/>
    <x v="435"/>
    <s v="Metropolitana43919"/>
    <n v="203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8"/>
    <x v="435"/>
    <s v="Metropolitana43919"/>
    <n v="203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9"/>
    <x v="435"/>
    <s v="Metropolitana43919"/>
    <n v="203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0"/>
    <x v="435"/>
    <s v="Metropolitana43919"/>
    <n v="204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1"/>
    <x v="435"/>
    <s v="Metropolitana43919"/>
    <n v="204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2"/>
    <x v="435"/>
    <s v="Metropolitana43919"/>
    <n v="204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3"/>
    <x v="435"/>
    <s v="Metropolitana43919"/>
    <n v="204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4"/>
    <x v="435"/>
    <s v="Metropolitana43919"/>
    <n v="204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5"/>
    <x v="435"/>
    <s v="Metropolitana43919"/>
    <n v="204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13128439192046"/>
    <x v="436"/>
    <s v="Metropolitana43919"/>
    <n v="2046"/>
    <x v="26"/>
    <n v="13"/>
    <x v="1"/>
    <x v="45"/>
    <n v="13128"/>
    <s v="No Informado"/>
    <m/>
    <s v="No Informado"/>
    <s v="Confirmado"/>
    <n v="-70.727935172000002"/>
    <n v="-33.401918643099997"/>
    <s v="CHILE"/>
  </r>
  <r>
    <s v="2101439192047"/>
    <x v="418"/>
    <s v="Antofagasta43919"/>
    <n v="2047"/>
    <x v="26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203439192048"/>
    <x v="437"/>
    <s v="Antofagasta43919"/>
    <n v="2048"/>
    <x v="26"/>
    <n v="2"/>
    <x v="5"/>
    <x v="143"/>
    <n v="2203"/>
    <s v="Femenino"/>
    <n v="52"/>
    <s v="Hospital del Cobre"/>
    <s v="Confirmado"/>
    <n v="-67.909398378299997"/>
    <n v="-23.4017631814"/>
    <s v="CHILE"/>
  </r>
  <r>
    <s v="2101439192049"/>
    <x v="418"/>
    <s v="Antofagasta43919"/>
    <n v="2049"/>
    <x v="26"/>
    <n v="2"/>
    <x v="5"/>
    <x v="35"/>
    <n v="2101"/>
    <s v="Masculino"/>
    <n v="31"/>
    <s v="Hospital Regional de Antofagasta"/>
    <s v="Confirmado"/>
    <n v="-69.410088655699994"/>
    <n v="-24.276722395699998"/>
    <s v="CHILE"/>
  </r>
  <r>
    <s v="8103439192050"/>
    <x v="438"/>
    <s v="Biobío43919"/>
    <n v="2050"/>
    <x v="26"/>
    <n v="8"/>
    <x v="3"/>
    <x v="61"/>
    <n v="8103"/>
    <s v="Masculino"/>
    <n v="31"/>
    <s v="Hospital Regional de Antofagasta"/>
    <s v="Confirmado"/>
    <n v="-73.005186967599997"/>
    <n v="-36.900778169100001"/>
    <s v="CHILE"/>
  </r>
  <r>
    <s v="8101439192051"/>
    <x v="439"/>
    <s v="Biobío43919"/>
    <n v="2051"/>
    <x v="26"/>
    <n v="8"/>
    <x v="3"/>
    <x v="9"/>
    <n v="8101"/>
    <s v="No Informado"/>
    <s v=""/>
    <s v="No Informado"/>
    <s v="Confirmado"/>
    <n v="-72.950829239200004"/>
    <n v="-36.834303278500002"/>
    <s v="CHILE"/>
  </r>
  <r>
    <s v="8101439192052"/>
    <x v="439"/>
    <s v="Biobío43919"/>
    <n v="2052"/>
    <x v="26"/>
    <n v="8"/>
    <x v="3"/>
    <x v="9"/>
    <n v="8101"/>
    <s v="No Informado"/>
    <m/>
    <s v="No Informado"/>
    <s v="Confirmado"/>
    <n v="-72.950829239200004"/>
    <n v="-36.834303278500002"/>
    <s v="CHILE"/>
  </r>
  <r>
    <s v="8101439192053"/>
    <x v="439"/>
    <s v="Biobío43919"/>
    <n v="2053"/>
    <x v="26"/>
    <n v="8"/>
    <x v="3"/>
    <x v="9"/>
    <n v="8101"/>
    <s v="No Informado"/>
    <m/>
    <s v="No Informado"/>
    <s v="Confirmado"/>
    <n v="-72.950829239200004"/>
    <n v="-36.834303278500002"/>
    <s v="CHILE"/>
  </r>
  <r>
    <s v="8102439192054"/>
    <x v="440"/>
    <s v="Biobío43919"/>
    <n v="2054"/>
    <x v="26"/>
    <n v="8"/>
    <x v="3"/>
    <x v="49"/>
    <n v="8102"/>
    <s v="No Informado"/>
    <m/>
    <s v="No Informado"/>
    <s v="Confirmado"/>
    <n v="-73.125584144399994"/>
    <n v="-37.007213362100003"/>
    <s v="CHILE"/>
  </r>
  <r>
    <s v="8112439192055"/>
    <x v="441"/>
    <s v="Biobío43919"/>
    <n v="2055"/>
    <x v="26"/>
    <n v="8"/>
    <x v="3"/>
    <x v="88"/>
    <n v="8112"/>
    <s v="No Informado"/>
    <m/>
    <s v="No Informado"/>
    <s v="Confirmado"/>
    <n v="-73.141186622000006"/>
    <n v="-36.788794118600002"/>
    <s v="CHILE"/>
  </r>
  <r>
    <s v="8105439192056"/>
    <x v="442"/>
    <s v="Biobío43919"/>
    <n v="2056"/>
    <x v="26"/>
    <n v="8"/>
    <x v="3"/>
    <x v="102"/>
    <n v="8105"/>
    <s v="No Informado"/>
    <m/>
    <s v="No Informado"/>
    <s v="Confirmado"/>
    <n v="-72.871034958699994"/>
    <n v="-37.044767391800001"/>
    <s v="CHILE"/>
  </r>
  <r>
    <s v="8304439192057"/>
    <x v="443"/>
    <s v="Biobío43919"/>
    <n v="2057"/>
    <x v="26"/>
    <n v="8"/>
    <x v="3"/>
    <x v="144"/>
    <n v="8304"/>
    <s v="No Informado"/>
    <m/>
    <s v="No Informado"/>
    <s v="Confirmado"/>
    <n v="-72.582533010399999"/>
    <n v="-37.312609703500002"/>
    <s v="CHILE"/>
  </r>
  <r>
    <s v="8301439192058"/>
    <x v="444"/>
    <s v="Biobío43919"/>
    <n v="2058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59"/>
    <x v="444"/>
    <s v="Biobío43919"/>
    <n v="2059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60"/>
    <x v="444"/>
    <s v="Biobío43919"/>
    <n v="2060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1"/>
    <x v="444"/>
    <s v="Biobío43919"/>
    <n v="2061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2"/>
    <x v="444"/>
    <s v="Biobío43919"/>
    <n v="2062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3"/>
    <x v="444"/>
    <s v="Biobío43919"/>
    <n v="2063"/>
    <x v="26"/>
    <n v="8"/>
    <x v="3"/>
    <x v="5"/>
    <n v="8301"/>
    <s v="No Informado"/>
    <m/>
    <s v="No Informado"/>
    <s v="Confirmado"/>
    <n v="-72.327429999499998"/>
    <n v="-37.40749778"/>
    <s v="CHILE"/>
  </r>
  <r>
    <s v="8305439192064"/>
    <x v="445"/>
    <s v="Biobío43919"/>
    <n v="2064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5"/>
    <x v="445"/>
    <s v="Biobío43919"/>
    <n v="2065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6"/>
    <x v="445"/>
    <s v="Biobío43919"/>
    <n v="2066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7"/>
    <x v="445"/>
    <s v="Biobío43919"/>
    <n v="2067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8"/>
    <x v="445"/>
    <s v="Biobío43919"/>
    <n v="2068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6439192069"/>
    <x v="446"/>
    <s v="Biobío43919"/>
    <n v="2069"/>
    <x v="26"/>
    <n v="8"/>
    <x v="3"/>
    <x v="62"/>
    <n v="8306"/>
    <s v="No Informado"/>
    <s v=""/>
    <s v="No Informado"/>
    <s v="Confirmado"/>
    <n v="-72.823547160999993"/>
    <n v="-37.485486139899997"/>
    <s v="CHILE"/>
  </r>
  <r>
    <s v="8108439192070"/>
    <x v="447"/>
    <s v="Biobío43919"/>
    <n v="2070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1"/>
    <x v="447"/>
    <s v="Biobío43919"/>
    <n v="2071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2"/>
    <x v="447"/>
    <s v="Biobío43919"/>
    <n v="2072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3"/>
    <x v="447"/>
    <s v="Biobío43919"/>
    <n v="2073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4"/>
    <x v="447"/>
    <s v="Biobío43919"/>
    <n v="2074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5"/>
    <x v="447"/>
    <s v="Biobío43919"/>
    <n v="2075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6"/>
    <x v="447"/>
    <s v="Biobío43919"/>
    <n v="2076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7"/>
    <x v="447"/>
    <s v="Biobío43919"/>
    <n v="2077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11439192078"/>
    <x v="448"/>
    <s v="Biobío43919"/>
    <n v="2078"/>
    <x v="26"/>
    <n v="8"/>
    <x v="3"/>
    <x v="37"/>
    <n v="8111"/>
    <s v="No Informado"/>
    <s v=""/>
    <s v="No Informado"/>
    <s v="Confirmado"/>
    <n v="-72.858050109900006"/>
    <n v="-36.616632379599999"/>
    <s v="CHILE"/>
  </r>
  <r>
    <s v="8313439192079"/>
    <x v="449"/>
    <s v="Biobío43919"/>
    <n v="2079"/>
    <x v="26"/>
    <n v="8"/>
    <x v="3"/>
    <x v="122"/>
    <n v="8313"/>
    <s v="No Informado"/>
    <s v=""/>
    <s v="No Informado"/>
    <s v="Confirmado"/>
    <n v="-72.616051761999998"/>
    <n v="-37.088343794700002"/>
    <s v="CHILE"/>
  </r>
  <r>
    <s v="8311439192080"/>
    <x v="450"/>
    <s v="Biobío43919"/>
    <n v="2080"/>
    <x v="26"/>
    <n v="8"/>
    <x v="3"/>
    <x v="145"/>
    <n v="8311"/>
    <s v="No Informado"/>
    <s v=""/>
    <s v="No Informado"/>
    <s v="Confirmado"/>
    <n v="-71.748205927399994"/>
    <n v="-37.623210390399997"/>
    <s v="CHILE"/>
  </r>
  <r>
    <s v="8311439192081"/>
    <x v="450"/>
    <s v="Biobío43919"/>
    <n v="2081"/>
    <x v="26"/>
    <n v="8"/>
    <x v="3"/>
    <x v="145"/>
    <n v="8311"/>
    <s v="No Informado"/>
    <m/>
    <s v="No Informado"/>
    <s v="Confirmado"/>
    <n v="-71.748205927399994"/>
    <n v="-37.623210390399997"/>
    <s v="CHILE"/>
  </r>
  <r>
    <s v="9201439192082"/>
    <x v="422"/>
    <s v="La Araucanía43919"/>
    <n v="2082"/>
    <x v="26"/>
    <n v="9"/>
    <x v="10"/>
    <x v="34"/>
    <n v="9201"/>
    <s v="No Informado"/>
    <m/>
    <s v="No Informado"/>
    <s v="Confirmado"/>
    <n v="-72.795714252699995"/>
    <n v="-37.768712499599999"/>
    <s v="CHILE"/>
  </r>
  <r>
    <s v="9108439192083"/>
    <x v="451"/>
    <s v="La Araucanía43919"/>
    <n v="2083"/>
    <x v="26"/>
    <n v="9"/>
    <x v="10"/>
    <x v="146"/>
    <n v="9108"/>
    <s v="No Informado"/>
    <s v=""/>
    <s v="No Informado"/>
    <s v="Confirmado"/>
    <n v="-72.289099196999999"/>
    <n v="-38.543359325700003"/>
    <s v="CHILE"/>
  </r>
  <r>
    <s v="9101439192084"/>
    <x v="426"/>
    <s v="La Araucanía43919"/>
    <n v="2084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5"/>
    <x v="426"/>
    <s v="La Araucanía43919"/>
    <n v="2085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6"/>
    <x v="426"/>
    <s v="La Araucanía43919"/>
    <n v="2086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7"/>
    <x v="426"/>
    <s v="La Araucanía43919"/>
    <n v="2087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8"/>
    <x v="426"/>
    <s v="La Araucanía43919"/>
    <n v="2088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10301439192089"/>
    <x v="452"/>
    <s v="Los Lagos43919"/>
    <n v="2089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0"/>
    <x v="452"/>
    <s v="Los Lagos43919"/>
    <n v="2090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1"/>
    <x v="452"/>
    <s v="Los Lagos43919"/>
    <n v="2091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2"/>
    <x v="452"/>
    <s v="Los Lagos43919"/>
    <n v="2092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3"/>
    <x v="452"/>
    <s v="Los Lagos43919"/>
    <n v="2093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4"/>
    <x v="452"/>
    <s v="Los Lagos43919"/>
    <n v="2094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5"/>
    <x v="452"/>
    <s v="Los Lagos43919"/>
    <n v="2095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6"/>
    <x v="452"/>
    <s v="Los Lagos43919"/>
    <n v="2096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2439192097"/>
    <x v="453"/>
    <s v="Los Lagos43919"/>
    <n v="2097"/>
    <x v="26"/>
    <n v="10"/>
    <x v="2"/>
    <x v="147"/>
    <n v="10302"/>
    <s v="Masculino"/>
    <n v="27"/>
    <s v="Hospital San José de Osorno"/>
    <s v="Confirmado"/>
    <n v="-72.599686167399994"/>
    <n v="-40.9334514982"/>
    <s v="CHILE"/>
  </r>
  <r>
    <s v="10101439192098"/>
    <x v="454"/>
    <s v="Los Lagos43919"/>
    <n v="2098"/>
    <x v="26"/>
    <n v="10"/>
    <x v="2"/>
    <x v="3"/>
    <n v="10101"/>
    <s v="No Informado"/>
    <m/>
    <s v="No Informado"/>
    <s v="Confirmado"/>
    <n v="-72.795581324099999"/>
    <n v="-41.488934696299999"/>
    <s v="CHILE"/>
  </r>
  <r>
    <s v="10101439192099"/>
    <x v="454"/>
    <s v="Los Lagos43919"/>
    <n v="2099"/>
    <x v="26"/>
    <n v="10"/>
    <x v="2"/>
    <x v="3"/>
    <n v="10101"/>
    <s v="No Informado"/>
    <m/>
    <s v="No Informado"/>
    <s v="Confirmado"/>
    <n v="-72.795581324099999"/>
    <n v="-41.488934696299999"/>
    <s v="CHILE"/>
  </r>
  <r>
    <s v="14201439192100"/>
    <x v="455"/>
    <s v="Los Ríos43919"/>
    <n v="2100"/>
    <x v="26"/>
    <n v="14"/>
    <x v="8"/>
    <x v="82"/>
    <n v="14201"/>
    <s v="Femenino"/>
    <n v="52"/>
    <s v="No Informado"/>
    <s v="Confirmado"/>
    <n v="-73.222321084900003"/>
    <n v="-40.201794500200002"/>
    <s v="CHILE"/>
  </r>
  <r>
    <s v="14101439192101"/>
    <x v="456"/>
    <s v="Los Ríos43919"/>
    <n v="2101"/>
    <x v="26"/>
    <n v="14"/>
    <x v="8"/>
    <x v="17"/>
    <n v="14101"/>
    <s v="Femenino"/>
    <n v="52"/>
    <s v="No Informado"/>
    <s v="Confirmado"/>
    <n v="-73.174690886400001"/>
    <n v="-39.817786359499998"/>
    <s v="CHILE"/>
  </r>
  <r>
    <s v="14101439192102"/>
    <x v="456"/>
    <s v="Los Ríos43919"/>
    <n v="2102"/>
    <x v="26"/>
    <n v="14"/>
    <x v="8"/>
    <x v="17"/>
    <n v="14101"/>
    <s v="Femenino"/>
    <n v="46"/>
    <s v="No Informado"/>
    <s v="Confirmado"/>
    <n v="-73.174690886400001"/>
    <n v="-39.817786359499998"/>
    <s v="CHILE"/>
  </r>
  <r>
    <s v="14101439192103"/>
    <x v="456"/>
    <s v="Los Ríos43919"/>
    <n v="2103"/>
    <x v="26"/>
    <n v="14"/>
    <x v="8"/>
    <x v="17"/>
    <n v="14101"/>
    <s v="Femenino"/>
    <n v="39"/>
    <s v="No Informado"/>
    <s v="Confirmado"/>
    <n v="-73.174690886400001"/>
    <n v="-39.817786359499998"/>
    <s v="CHILE"/>
  </r>
  <r>
    <s v="14101439192104"/>
    <x v="456"/>
    <s v="Los Ríos43919"/>
    <n v="2104"/>
    <x v="26"/>
    <n v="14"/>
    <x v="8"/>
    <x v="17"/>
    <n v="14101"/>
    <s v="Femenino"/>
    <n v="37"/>
    <s v="No Informado"/>
    <s v="Confirmado"/>
    <n v="-73.174690886400001"/>
    <n v="-39.817786359499998"/>
    <s v="CHILE"/>
  </r>
  <r>
    <s v="14101439192105"/>
    <x v="456"/>
    <s v="Los Ríos43919"/>
    <n v="2105"/>
    <x v="26"/>
    <n v="14"/>
    <x v="8"/>
    <x v="17"/>
    <n v="14101"/>
    <s v="Femenino"/>
    <n v="30"/>
    <s v="No Informado"/>
    <s v="Confirmado"/>
    <n v="-73.174690886400001"/>
    <n v="-39.817786359499998"/>
    <s v="CHILE"/>
  </r>
  <r>
    <s v="14101439192106"/>
    <x v="456"/>
    <s v="Los Ríos43919"/>
    <n v="2106"/>
    <x v="26"/>
    <n v="14"/>
    <x v="8"/>
    <x v="17"/>
    <n v="14101"/>
    <s v="Femenino"/>
    <n v="29"/>
    <s v="No Informado"/>
    <s v="Confirmado"/>
    <n v="-73.174690886400001"/>
    <n v="-39.817786359499998"/>
    <s v="CHILE"/>
  </r>
  <r>
    <s v="14101439192107"/>
    <x v="456"/>
    <s v="Los Ríos43919"/>
    <n v="2107"/>
    <x v="26"/>
    <n v="14"/>
    <x v="8"/>
    <x v="17"/>
    <n v="14101"/>
    <s v="Femenino"/>
    <n v="28"/>
    <s v="No Informado"/>
    <s v="Confirmado"/>
    <n v="-73.174690886400001"/>
    <n v="-39.817786359499998"/>
    <s v="CHILE"/>
  </r>
  <r>
    <s v="14101439192108"/>
    <x v="456"/>
    <s v="Los Ríos43919"/>
    <n v="2108"/>
    <x v="26"/>
    <n v="14"/>
    <x v="8"/>
    <x v="17"/>
    <n v="14101"/>
    <s v="Femenino"/>
    <n v="25"/>
    <s v="No Informado"/>
    <s v="Confirmado"/>
    <n v="-73.174690886400001"/>
    <n v="-39.817786359499998"/>
    <s v="CHILE"/>
  </r>
  <r>
    <s v="14101439192109"/>
    <x v="456"/>
    <s v="Los Ríos43919"/>
    <n v="2109"/>
    <x v="26"/>
    <n v="14"/>
    <x v="8"/>
    <x v="17"/>
    <n v="14101"/>
    <s v="Masculino"/>
    <n v="54"/>
    <s v="No Informado"/>
    <s v="Confirmado"/>
    <n v="-73.174690886400001"/>
    <n v="-39.817786359499998"/>
    <s v="CHILE"/>
  </r>
  <r>
    <s v="14101439192110"/>
    <x v="456"/>
    <s v="Los Ríos43919"/>
    <n v="2110"/>
    <x v="26"/>
    <n v="14"/>
    <x v="8"/>
    <x v="17"/>
    <n v="14101"/>
    <s v="Masculino"/>
    <n v="37"/>
    <s v="No Informado"/>
    <s v="Confirmado"/>
    <n v="-73.174690886400001"/>
    <n v="-39.817786359499998"/>
    <s v="CHILE"/>
  </r>
  <r>
    <s v="14101439192111"/>
    <x v="456"/>
    <s v="Los Ríos43919"/>
    <n v="2111"/>
    <x v="26"/>
    <n v="14"/>
    <x v="8"/>
    <x v="17"/>
    <n v="14101"/>
    <s v="Masculino"/>
    <n v="34"/>
    <s v="No Informado"/>
    <s v="Confirmado"/>
    <n v="-73.174690886400001"/>
    <n v="-39.817786359499998"/>
    <s v="CHILE"/>
  </r>
  <r>
    <s v="14106439192112"/>
    <x v="457"/>
    <s v="Los Ríos43919"/>
    <n v="2112"/>
    <x v="26"/>
    <n v="14"/>
    <x v="8"/>
    <x v="148"/>
    <n v="14106"/>
    <s v="Femenino"/>
    <n v="62"/>
    <s v="No Informado"/>
    <s v="Confirmado"/>
    <n v="-73.019228236499998"/>
    <n v="-39.512691672300001"/>
    <s v="CHILE"/>
  </r>
  <r>
    <s v="12101439192113"/>
    <x v="429"/>
    <s v="Magallanes43919"/>
    <n v="2113"/>
    <x v="26"/>
    <n v="12"/>
    <x v="12"/>
    <x v="22"/>
    <n v="12101"/>
    <s v="Femenino"/>
    <n v="45"/>
    <s v="Hospital Clínico de Magallanes"/>
    <s v="Confirmado"/>
    <n v="-72.025446149800004"/>
    <n v="-53.646790248899997"/>
    <s v="CHILE"/>
  </r>
  <r>
    <s v="12201439192114"/>
    <x v="458"/>
    <s v="Magallanes43919"/>
    <n v="2114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5"/>
    <x v="458"/>
    <s v="Magallanes43919"/>
    <n v="2115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6"/>
    <x v="458"/>
    <s v="Magallanes43919"/>
    <n v="2116"/>
    <x v="26"/>
    <n v="12"/>
    <x v="12"/>
    <x v="103"/>
    <n v="12201"/>
    <s v="Masculino"/>
    <m/>
    <s v="No Informado"/>
    <s v="Confirmado"/>
    <n v="-69.267611448699995"/>
    <n v="-55.029373769700001"/>
    <s v="CHILE"/>
  </r>
  <r>
    <s v="12201439192117"/>
    <x v="458"/>
    <s v="Magallanes43919"/>
    <n v="2117"/>
    <x v="26"/>
    <n v="12"/>
    <x v="12"/>
    <x v="103"/>
    <n v="12201"/>
    <s v="Masculino"/>
    <m/>
    <s v="No Informado"/>
    <s v="Confirmado"/>
    <n v="-69.267611448699995"/>
    <n v="-55.029373769700001"/>
    <s v="CHILE"/>
  </r>
  <r>
    <s v="16102439192118"/>
    <x v="459"/>
    <s v="Ñuble43919"/>
    <n v="2118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2439192119"/>
    <x v="459"/>
    <s v="Ñuble43919"/>
    <n v="2119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1439192120"/>
    <x v="460"/>
    <s v="Ñuble43919"/>
    <n v="212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1"/>
    <x v="460"/>
    <s v="Ñuble43919"/>
    <n v="212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2"/>
    <x v="460"/>
    <s v="Ñuble43919"/>
    <n v="212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3"/>
    <x v="460"/>
    <s v="Ñuble43919"/>
    <n v="212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4"/>
    <x v="460"/>
    <s v="Ñuble43919"/>
    <n v="212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5"/>
    <x v="460"/>
    <s v="Ñuble43919"/>
    <n v="2125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6"/>
    <x v="460"/>
    <s v="Ñuble43919"/>
    <n v="2126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7"/>
    <x v="460"/>
    <s v="Ñuble43919"/>
    <n v="2127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8"/>
    <x v="460"/>
    <s v="Ñuble43919"/>
    <n v="2128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9"/>
    <x v="460"/>
    <s v="Ñuble43919"/>
    <n v="2129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0"/>
    <x v="460"/>
    <s v="Ñuble43919"/>
    <n v="213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1"/>
    <x v="460"/>
    <s v="Ñuble43919"/>
    <n v="213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2"/>
    <x v="460"/>
    <s v="Ñuble43919"/>
    <n v="213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3"/>
    <x v="460"/>
    <s v="Ñuble43919"/>
    <n v="213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4"/>
    <x v="460"/>
    <s v="Ñuble43919"/>
    <n v="213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3439192135"/>
    <x v="461"/>
    <s v="Ñuble43919"/>
    <n v="2135"/>
    <x v="26"/>
    <n v="16"/>
    <x v="4"/>
    <x v="46"/>
    <n v="16103"/>
    <s v="No Informado"/>
    <s v=""/>
    <s v="No Informado"/>
    <s v="Confirmado"/>
    <n v="-72.198805179900006"/>
    <n v="-36.680354247099999"/>
    <s v="CHILE"/>
  </r>
  <r>
    <s v="16107439192136"/>
    <x v="462"/>
    <s v="Ñuble43919"/>
    <n v="2136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107439192137"/>
    <x v="462"/>
    <s v="Ñuble43919"/>
    <n v="2137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301439192138"/>
    <x v="463"/>
    <s v="Ñuble43919"/>
    <n v="2138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39"/>
    <x v="463"/>
    <s v="Ñuble43919"/>
    <n v="2139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40"/>
    <x v="463"/>
    <s v="Ñuble43919"/>
    <n v="2140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4439192141"/>
    <x v="464"/>
    <s v="Ñuble43919"/>
    <n v="2141"/>
    <x v="26"/>
    <n v="16"/>
    <x v="4"/>
    <x v="140"/>
    <n v="16304"/>
    <s v="No Informado"/>
    <m/>
    <s v="No Informado"/>
    <s v="Confirmado"/>
    <n v="-71.287756591299996"/>
    <n v="-36.579823190600003"/>
    <s v="CHILE"/>
  </r>
  <r>
    <s v="16109439192142"/>
    <x v="465"/>
    <s v="Ñuble43919"/>
    <n v="2142"/>
    <x v="26"/>
    <n v="16"/>
    <x v="4"/>
    <x v="141"/>
    <n v="16109"/>
    <s v="No Informado"/>
    <m/>
    <s v="No Informado"/>
    <s v="Confirmado"/>
    <n v="-71.930582932299998"/>
    <n v="-37.1046699113"/>
    <s v="CHILE"/>
  </r>
  <r>
    <s v="1101439192143"/>
    <x v="466"/>
    <s v="Tarapacá43919"/>
    <n v="2143"/>
    <x v="26"/>
    <n v="1"/>
    <x v="15"/>
    <x v="86"/>
    <n v="1101"/>
    <s v="Femenino"/>
    <n v="31"/>
    <s v="No Informado"/>
    <s v="Confirmado"/>
    <n v="-70.041538352000003"/>
    <n v="-20.9406151208"/>
    <s v="CHILE"/>
  </r>
  <r>
    <s v="1101439192144"/>
    <x v="466"/>
    <s v="Tarapacá43919"/>
    <n v="2144"/>
    <x v="26"/>
    <n v="1"/>
    <x v="15"/>
    <x v="86"/>
    <n v="1101"/>
    <s v="Masculino"/>
    <n v="41"/>
    <s v="No Informado"/>
    <s v="Confirmado"/>
    <n v="-70.041538352000003"/>
    <n v="-20.9406151208"/>
    <s v="CHILE"/>
  </r>
  <r>
    <s v="5804439192145"/>
    <x v="467"/>
    <s v="Valparaíso43919"/>
    <n v="2145"/>
    <x v="26"/>
    <n v="5"/>
    <x v="9"/>
    <x v="108"/>
    <n v="5804"/>
    <s v="Masculino"/>
    <n v="31"/>
    <s v="No Informado"/>
    <s v="Confirmado"/>
    <n v="-71.330163502000005"/>
    <n v="-33.067566757599998"/>
    <s v="CHILE"/>
  </r>
  <r>
    <s v="5501439192146"/>
    <x v="468"/>
    <s v="Valparaíso43919"/>
    <n v="2146"/>
    <x v="26"/>
    <n v="5"/>
    <x v="9"/>
    <x v="33"/>
    <n v="5501"/>
    <s v="Femenino"/>
    <n v="66"/>
    <s v="No Informado"/>
    <s v="Confirmado"/>
    <n v="-71.272421041499996"/>
    <n v="-32.904747649100003"/>
    <s v="CHILE"/>
  </r>
  <r>
    <s v="5109439192147"/>
    <x v="469"/>
    <s v="Valparaíso43919"/>
    <n v="2147"/>
    <x v="26"/>
    <n v="5"/>
    <x v="9"/>
    <x v="19"/>
    <n v="5109"/>
    <s v="Masculino"/>
    <n v="26"/>
    <s v="No Informado"/>
    <s v="Confirmado"/>
    <n v="-71.515431215700005"/>
    <n v="-33.028800296299998"/>
    <s v="CHILE"/>
  </r>
  <r>
    <s v="5109439192148"/>
    <x v="469"/>
    <s v="Valparaíso43919"/>
    <n v="2148"/>
    <x v="26"/>
    <n v="5"/>
    <x v="9"/>
    <x v="19"/>
    <n v="5109"/>
    <s v="Femenino"/>
    <n v="71"/>
    <s v="No Informado"/>
    <s v="Confirmado"/>
    <n v="-71.515431215700005"/>
    <n v="-33.028800296299998"/>
    <s v="CHILE"/>
  </r>
  <r>
    <s v="5101439192149"/>
    <x v="470"/>
    <s v="Valparaíso43919"/>
    <n v="2149"/>
    <x v="26"/>
    <n v="5"/>
    <x v="9"/>
    <x v="59"/>
    <n v="5101"/>
    <s v="Femenino"/>
    <n v="34"/>
    <s v="No Informado"/>
    <s v="Confirmado"/>
    <n v="-71.753339855299998"/>
    <n v="-32.997883656100001"/>
    <s v="CHILE"/>
  </r>
  <r>
    <s v="5101439192150"/>
    <x v="470"/>
    <s v="Valparaíso43919"/>
    <n v="2150"/>
    <x v="26"/>
    <n v="5"/>
    <x v="9"/>
    <x v="59"/>
    <n v="5101"/>
    <s v="Femenino"/>
    <n v="32"/>
    <s v="No Informado"/>
    <s v="Confirmado"/>
    <n v="-71.753339855299998"/>
    <n v="-32.997883656100001"/>
    <s v="CHILE"/>
  </r>
  <r>
    <s v="5109439192151"/>
    <x v="469"/>
    <s v="Valparaíso43919"/>
    <n v="2151"/>
    <x v="26"/>
    <n v="5"/>
    <x v="9"/>
    <x v="19"/>
    <n v="5109"/>
    <s v="Masculino"/>
    <n v="44"/>
    <s v=" Hospital Naval Almirante NEF"/>
    <s v="Confirmado"/>
    <n v="-71.515431215700005"/>
    <n v="-33.028800296299998"/>
    <s v="CHILE"/>
  </r>
  <r>
    <s v="5501439192152"/>
    <x v="468"/>
    <s v="Valparaíso43919"/>
    <n v="2152"/>
    <x v="26"/>
    <n v="5"/>
    <x v="9"/>
    <x v="33"/>
    <n v="5501"/>
    <s v="Femenino"/>
    <n v="46"/>
    <s v=" Hospital Naval Almirante NEF"/>
    <s v="Confirmado"/>
    <n v="-71.272421041499996"/>
    <n v="-32.904747649100003"/>
    <s v="CHILE"/>
  </r>
  <r>
    <s v="5101439192153"/>
    <x v="470"/>
    <s v="Valparaíso43919"/>
    <n v="2153"/>
    <x v="26"/>
    <n v="5"/>
    <x v="9"/>
    <x v="59"/>
    <n v="5101"/>
    <s v="Masculino"/>
    <n v="48"/>
    <s v=" Hospital Naval Almirante NEF"/>
    <s v="Confirmado"/>
    <n v="-71.753339855299998"/>
    <n v="-32.997883656100001"/>
    <s v="CHILE"/>
  </r>
  <r>
    <s v="5109439192154"/>
    <x v="469"/>
    <s v="Valparaíso43919"/>
    <n v="2154"/>
    <x v="26"/>
    <n v="5"/>
    <x v="9"/>
    <x v="19"/>
    <n v="5109"/>
    <s v="Masculino"/>
    <n v="38"/>
    <s v=" Hospital Naval Almirante NEF"/>
    <s v="Confirmado"/>
    <n v="-71.515431215700005"/>
    <n v="-33.028800296299998"/>
    <s v="CHILE"/>
  </r>
  <r>
    <s v="5804439192155"/>
    <x v="467"/>
    <s v="Valparaíso43919"/>
    <n v="2155"/>
    <x v="26"/>
    <n v="5"/>
    <x v="9"/>
    <x v="108"/>
    <n v="5804"/>
    <s v="Femenino"/>
    <n v="46"/>
    <s v="No Informado"/>
    <s v="Confirmado"/>
    <n v="-71.330163502000005"/>
    <n v="-33.067566757599998"/>
    <s v="CHILE"/>
  </r>
  <r>
    <s v="5109439192156"/>
    <x v="469"/>
    <s v="Valparaíso43919"/>
    <n v="2156"/>
    <x v="26"/>
    <n v="5"/>
    <x v="9"/>
    <x v="19"/>
    <n v="5109"/>
    <s v="Femenino"/>
    <n v="27"/>
    <s v="No Informado"/>
    <s v="Confirmado"/>
    <n v="-71.515431215700005"/>
    <n v="-33.028800296299998"/>
    <s v="CHILE"/>
  </r>
  <r>
    <s v="5501439192157"/>
    <x v="468"/>
    <s v="Valparaíso43919"/>
    <n v="2157"/>
    <x v="26"/>
    <n v="5"/>
    <x v="9"/>
    <x v="33"/>
    <n v="5501"/>
    <s v="Femenino"/>
    <n v="49"/>
    <s v="No Informado"/>
    <s v="Confirmado"/>
    <n v="-71.272421041499996"/>
    <n v="-32.904747649100003"/>
    <s v="CHILE"/>
  </r>
  <r>
    <s v="5109439192158"/>
    <x v="469"/>
    <s v="Valparaíso43919"/>
    <n v="2158"/>
    <x v="26"/>
    <n v="5"/>
    <x v="9"/>
    <x v="19"/>
    <n v="5109"/>
    <s v="Femenino"/>
    <n v="39"/>
    <s v="No Informado"/>
    <s v="Confirmado"/>
    <n v="-71.515431215700005"/>
    <n v="-33.028800296299998"/>
    <s v="CHILE"/>
  </r>
  <r>
    <s v="5103439192159"/>
    <x v="471"/>
    <s v="Valparaíso43919"/>
    <n v="2159"/>
    <x v="26"/>
    <n v="5"/>
    <x v="9"/>
    <x v="149"/>
    <n v="5103"/>
    <s v="Masculino"/>
    <n v="66"/>
    <s v="Hospital Dr. Gustavo Fricke"/>
    <s v="Confirmado"/>
    <n v="-71.467867008300004"/>
    <n v="-32.953297714100003"/>
    <s v="CHILE"/>
  </r>
  <r>
    <s v="5706439192160"/>
    <x v="472"/>
    <s v="Valparaíso43919"/>
    <n v="2160"/>
    <x v="26"/>
    <n v="5"/>
    <x v="9"/>
    <x v="150"/>
    <n v="5706"/>
    <s v="Femenino"/>
    <n v="53"/>
    <s v="Hospital San Camilo"/>
    <s v="Confirmado"/>
    <n v="-70.609702659299998"/>
    <n v="-32.686017978199999"/>
    <s v="CHILE"/>
  </r>
  <r>
    <s v="5109439192161"/>
    <x v="469"/>
    <s v="Valparaíso43919"/>
    <n v="2161"/>
    <x v="26"/>
    <n v="5"/>
    <x v="9"/>
    <x v="19"/>
    <n v="5109"/>
    <s v="Femenino"/>
    <n v="37"/>
    <s v="Hospital San Camilo"/>
    <s v="Confirmado"/>
    <n v="-71.515431215700005"/>
    <n v="-33.028800296299998"/>
    <s v="CHILE"/>
  </r>
  <r>
    <s v="2101439192162"/>
    <x v="418"/>
    <s v="Antofagasta43919"/>
    <n v="2162"/>
    <x v="26"/>
    <n v="2"/>
    <x v="5"/>
    <x v="35"/>
    <n v="2101"/>
    <s v="Masculino"/>
    <n v="8"/>
    <s v="Hospital San Camilo"/>
    <s v="Confirmado"/>
    <n v="-69.410088655699994"/>
    <n v="-24.276722395699998"/>
    <s v="CHILE"/>
  </r>
  <r>
    <s v="2101439192163"/>
    <x v="418"/>
    <s v="Antofagasta43919"/>
    <n v="216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2101439192164"/>
    <x v="418"/>
    <s v="Antofagasta43919"/>
    <n v="2164"/>
    <x v="26"/>
    <n v="2"/>
    <x v="5"/>
    <x v="35"/>
    <n v="2101"/>
    <s v="Femenino"/>
    <n v="31"/>
    <s v="Hospital Regional de Antofagasta"/>
    <s v="Confirmado"/>
    <n v="-69.410088655699994"/>
    <n v="-24.276722395699998"/>
    <s v="CHILE"/>
  </r>
  <r>
    <s v="3202439192165"/>
    <x v="473"/>
    <s v="Atacama43919"/>
    <n v="2165"/>
    <x v="26"/>
    <n v="3"/>
    <x v="6"/>
    <x v="151"/>
    <n v="3202"/>
    <s v="Masculino"/>
    <n v="59"/>
    <s v="No Informado"/>
    <s v="Confirmado"/>
    <n v="-69.186038925800005"/>
    <n v="-26.236152679"/>
    <s v="CHILE"/>
  </r>
  <r>
    <s v="8103439192166"/>
    <x v="438"/>
    <s v="Biobío43919"/>
    <n v="2166"/>
    <x v="26"/>
    <n v="8"/>
    <x v="3"/>
    <x v="61"/>
    <n v="8103"/>
    <s v="No Informado"/>
    <m/>
    <s v="No Informado"/>
    <s v="Confirmado"/>
    <n v="-73.005186967599997"/>
    <n v="-36.900778169100001"/>
    <s v="CHILE"/>
  </r>
  <r>
    <s v="8112439192167"/>
    <x v="441"/>
    <s v="Biobío43919"/>
    <n v="2167"/>
    <x v="26"/>
    <n v="8"/>
    <x v="3"/>
    <x v="88"/>
    <n v="8112"/>
    <s v="No Informado"/>
    <m/>
    <s v="No Informado"/>
    <s v="Confirmado"/>
    <n v="-73.141186622000006"/>
    <n v="-36.788794118600002"/>
    <s v="CHILE"/>
  </r>
  <r>
    <s v="6101439192168"/>
    <x v="474"/>
    <s v="O'Higgins43919"/>
    <n v="2168"/>
    <x v="26"/>
    <n v="6"/>
    <x v="13"/>
    <x v="57"/>
    <n v="6101"/>
    <s v="Masculino"/>
    <n v="61"/>
    <s v="Hospital Regional de Rancagua"/>
    <s v="Confirmado"/>
    <n v="-70.816747871999993"/>
    <n v="-34.125761517299999"/>
    <s v="CHILE"/>
  </r>
  <r>
    <s v="5103439192169"/>
    <x v="471"/>
    <s v="Valparaíso43919"/>
    <n v="2169"/>
    <x v="26"/>
    <n v="5"/>
    <x v="9"/>
    <x v="149"/>
    <n v="5103"/>
    <s v="Masculino"/>
    <n v="8"/>
    <s v="Hospital San Camilo"/>
    <s v="Confirmado"/>
    <n v="-71.467867008300004"/>
    <n v="-32.953297714100003"/>
    <s v="CHILE"/>
  </r>
  <r>
    <s v="15101439202170"/>
    <x v="475"/>
    <s v="Arica y Parinacota43920"/>
    <n v="2170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15101439202171"/>
    <x v="475"/>
    <s v="Arica y Parinacota43920"/>
    <n v="2171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4102439202172"/>
    <x v="476"/>
    <s v="Coquimbo43920"/>
    <n v="2172"/>
    <x v="27"/>
    <n v="4"/>
    <x v="14"/>
    <x v="38"/>
    <n v="4102"/>
    <s v="No Informado"/>
    <n v="53"/>
    <s v="No Informado"/>
    <s v="Confirmado"/>
    <n v="-71.358987198700007"/>
    <n v="-30.2274175634"/>
    <s v="CHILE"/>
  </r>
  <r>
    <s v="4102439202173"/>
    <x v="476"/>
    <s v="Coquimbo43920"/>
    <n v="2173"/>
    <x v="27"/>
    <n v="4"/>
    <x v="14"/>
    <x v="38"/>
    <n v="4102"/>
    <s v="No Informado"/>
    <n v="55"/>
    <s v="No Informado"/>
    <s v="Confirmado"/>
    <n v="-71.358987198700007"/>
    <n v="-30.2274175634"/>
    <s v="CHILE"/>
  </r>
  <r>
    <s v="4102439202174"/>
    <x v="476"/>
    <s v="Coquimbo43920"/>
    <n v="2174"/>
    <x v="27"/>
    <n v="4"/>
    <x v="14"/>
    <x v="38"/>
    <n v="4102"/>
    <s v="No Informado"/>
    <n v="30"/>
    <s v="No Informado"/>
    <s v="Confirmado"/>
    <n v="-71.358987198700007"/>
    <n v="-30.2274175634"/>
    <s v="CHILE"/>
  </r>
  <r>
    <s v="7304439202175"/>
    <x v="477"/>
    <s v="Maule43920"/>
    <n v="2175"/>
    <x v="27"/>
    <n v="7"/>
    <x v="0"/>
    <x v="152"/>
    <n v="7304"/>
    <s v="No Informado"/>
    <m/>
    <s v="No Informado"/>
    <s v="Confirmado"/>
    <n v="-70.910922384299994"/>
    <n v="-35.352765886999997"/>
    <s v="CHILE"/>
  </r>
  <r>
    <s v="9201439202176"/>
    <x v="478"/>
    <s v="La Araucanía43920"/>
    <n v="2176"/>
    <x v="27"/>
    <n v="9"/>
    <x v="10"/>
    <x v="34"/>
    <n v="9201"/>
    <s v="No Informado"/>
    <n v="40"/>
    <s v="No Informado"/>
    <s v="Confirmado"/>
    <n v="-72.795714252699995"/>
    <n v="-37.768712499599999"/>
    <s v="CHILE"/>
  </r>
  <r>
    <s v="9107439202177"/>
    <x v="479"/>
    <s v="La Araucanía43920"/>
    <n v="2177"/>
    <x v="27"/>
    <n v="9"/>
    <x v="10"/>
    <x v="64"/>
    <n v="9107"/>
    <s v="No Informado"/>
    <n v="15"/>
    <s v="No Informado"/>
    <s v="Confirmado"/>
    <n v="-72.669618654999994"/>
    <n v="-39.171951193300004"/>
    <s v="CHILE"/>
  </r>
  <r>
    <s v="9108439202178"/>
    <x v="480"/>
    <s v="La Araucanía43920"/>
    <n v="2178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08439202179"/>
    <x v="480"/>
    <s v="La Araucanía43920"/>
    <n v="2179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12439202180"/>
    <x v="481"/>
    <s v="La Araucanía43920"/>
    <n v="2180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2439202181"/>
    <x v="481"/>
    <s v="La Araucanía43920"/>
    <n v="2181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4439202182"/>
    <x v="482"/>
    <s v="La Araucanía43920"/>
    <n v="2182"/>
    <x v="27"/>
    <n v="9"/>
    <x v="10"/>
    <x v="79"/>
    <n v="9114"/>
    <s v="No Informado"/>
    <s v=""/>
    <s v="No Informado"/>
    <s v="Confirmado"/>
    <n v="-72.663809254300006"/>
    <n v="-39.084062729999999"/>
    <s v="CHILE"/>
  </r>
  <r>
    <s v="9101439202183"/>
    <x v="483"/>
    <s v="La Araucanía43920"/>
    <n v="218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4"/>
    <x v="483"/>
    <s v="La Araucanía43920"/>
    <n v="218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5"/>
    <x v="483"/>
    <s v="La Araucanía43920"/>
    <n v="218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6"/>
    <x v="483"/>
    <s v="La Araucanía43920"/>
    <n v="218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7"/>
    <x v="483"/>
    <s v="La Araucanía43920"/>
    <n v="218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8"/>
    <x v="483"/>
    <s v="La Araucanía43920"/>
    <n v="218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9"/>
    <x v="483"/>
    <s v="La Araucanía43920"/>
    <n v="218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0"/>
    <x v="483"/>
    <s v="La Araucanía43920"/>
    <n v="219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1"/>
    <x v="483"/>
    <s v="La Araucanía43920"/>
    <n v="219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2"/>
    <x v="483"/>
    <s v="La Araucanía43920"/>
    <n v="219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3"/>
    <x v="483"/>
    <s v="La Araucanía43920"/>
    <n v="219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4"/>
    <x v="483"/>
    <s v="La Araucanía43920"/>
    <n v="219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5"/>
    <x v="483"/>
    <s v="La Araucanía43920"/>
    <n v="219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6"/>
    <x v="483"/>
    <s v="La Araucanía43920"/>
    <n v="219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7"/>
    <x v="483"/>
    <s v="La Araucanía43920"/>
    <n v="219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8"/>
    <x v="483"/>
    <s v="La Araucanía43920"/>
    <n v="219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9"/>
    <x v="483"/>
    <s v="La Araucanía43920"/>
    <n v="219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0"/>
    <x v="483"/>
    <s v="La Araucanía43920"/>
    <n v="220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1"/>
    <x v="483"/>
    <s v="La Araucanía43920"/>
    <n v="220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2"/>
    <x v="483"/>
    <s v="La Araucanía43920"/>
    <n v="220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3"/>
    <x v="483"/>
    <s v="La Araucanía43920"/>
    <n v="220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4"/>
    <x v="483"/>
    <s v="La Araucanía43920"/>
    <n v="220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5"/>
    <x v="483"/>
    <s v="La Araucanía43920"/>
    <n v="220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6"/>
    <x v="483"/>
    <s v="La Araucanía43920"/>
    <n v="220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7"/>
    <x v="483"/>
    <s v="La Araucanía43920"/>
    <n v="220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8"/>
    <x v="483"/>
    <s v="La Araucanía43920"/>
    <n v="220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9"/>
    <x v="483"/>
    <s v="La Araucanía43920"/>
    <n v="220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0"/>
    <x v="483"/>
    <s v="La Araucanía43920"/>
    <n v="221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1"/>
    <x v="483"/>
    <s v="La Araucanía43920"/>
    <n v="221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2"/>
    <x v="483"/>
    <s v="La Araucanía43920"/>
    <n v="221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02213"/>
    <x v="484"/>
    <s v="La Araucanía43920"/>
    <n v="2213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117439202214"/>
    <x v="484"/>
    <s v="La Araucanía43920"/>
    <n v="2214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211439202215"/>
    <x v="485"/>
    <s v="La Araucanía43920"/>
    <n v="2215"/>
    <x v="27"/>
    <n v="9"/>
    <x v="10"/>
    <x v="113"/>
    <n v="9211"/>
    <s v="No Informado"/>
    <s v=""/>
    <s v="No Informado"/>
    <s v="Confirmado"/>
    <n v="-72.233593646100005"/>
    <n v="-38.280614075300001"/>
    <s v="CHILE"/>
  </r>
  <r>
    <s v="9120439202216"/>
    <x v="486"/>
    <s v="La Araucanía43920"/>
    <n v="2216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9120439202217"/>
    <x v="486"/>
    <s v="La Araucanía43920"/>
    <n v="2217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10301439202218"/>
    <x v="487"/>
    <s v="Los Lagos43920"/>
    <n v="221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9"/>
    <x v="487"/>
    <s v="Los Lagos43920"/>
    <n v="221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0"/>
    <x v="487"/>
    <s v="Los Lagos43920"/>
    <n v="222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1"/>
    <x v="487"/>
    <s v="Los Lagos43920"/>
    <n v="222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2"/>
    <x v="487"/>
    <s v="Los Lagos43920"/>
    <n v="222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3"/>
    <x v="487"/>
    <s v="Los Lagos43920"/>
    <n v="222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4"/>
    <x v="487"/>
    <s v="Los Lagos43920"/>
    <n v="222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5"/>
    <x v="487"/>
    <s v="Los Lagos43920"/>
    <n v="222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6"/>
    <x v="487"/>
    <s v="Los Lagos43920"/>
    <n v="222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7"/>
    <x v="487"/>
    <s v="Los Lagos43920"/>
    <n v="222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8"/>
    <x v="487"/>
    <s v="Los Lagos43920"/>
    <n v="222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9"/>
    <x v="487"/>
    <s v="Los Lagos43920"/>
    <n v="222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0"/>
    <x v="487"/>
    <s v="Los Lagos43920"/>
    <n v="223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1"/>
    <x v="487"/>
    <s v="Los Lagos43920"/>
    <n v="223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2"/>
    <x v="487"/>
    <s v="Los Lagos43920"/>
    <n v="223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3"/>
    <x v="487"/>
    <s v="Los Lagos43920"/>
    <n v="223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4"/>
    <x v="487"/>
    <s v="Los Lagos43920"/>
    <n v="223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5"/>
    <x v="487"/>
    <s v="Los Lagos43920"/>
    <n v="223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6"/>
    <x v="487"/>
    <s v="Los Lagos43920"/>
    <n v="223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7"/>
    <x v="487"/>
    <s v="Los Lagos43920"/>
    <n v="223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8"/>
    <x v="487"/>
    <s v="Los Lagos43920"/>
    <n v="223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7439202239"/>
    <x v="488"/>
    <s v="Los Lagos43920"/>
    <n v="2239"/>
    <x v="27"/>
    <n v="10"/>
    <x v="2"/>
    <x v="127"/>
    <n v="10307"/>
    <s v="No Informado"/>
    <m/>
    <s v="No Informado"/>
    <s v="Confirmado"/>
    <n v="-73.161679338699997"/>
    <n v="-40.427325096700002"/>
    <s v="CHILE"/>
  </r>
  <r>
    <s v="10403439202240"/>
    <x v="489"/>
    <s v="Los Lagos43920"/>
    <n v="2240"/>
    <x v="27"/>
    <n v="10"/>
    <x v="2"/>
    <x v="155"/>
    <n v="10403"/>
    <s v="No Informado"/>
    <m/>
    <s v="No Informado"/>
    <s v="Confirmado"/>
    <n v="-72.377516028900004"/>
    <n v="-42.176703048500002"/>
    <s v="CHILE"/>
  </r>
  <r>
    <s v="10301439202241"/>
    <x v="487"/>
    <s v="Los Lagos43920"/>
    <n v="224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4201439202242"/>
    <x v="490"/>
    <s v="Los Ríos43920"/>
    <n v="2242"/>
    <x v="27"/>
    <n v="14"/>
    <x v="8"/>
    <x v="82"/>
    <n v="14201"/>
    <s v="Femenino"/>
    <n v="69"/>
    <s v="No Informado"/>
    <s v="Confirmado"/>
    <n v="-73.222321084900003"/>
    <n v="-40.201794500200002"/>
    <s v="CHILE"/>
  </r>
  <r>
    <s v="14101439202243"/>
    <x v="491"/>
    <s v="Los Ríos43920"/>
    <n v="2243"/>
    <x v="27"/>
    <n v="14"/>
    <x v="8"/>
    <x v="17"/>
    <n v="14101"/>
    <s v="Femenino"/>
    <n v="27"/>
    <s v="No Informado"/>
    <s v="Confirmado"/>
    <n v="-73.174690886400001"/>
    <n v="-39.817786359499998"/>
    <s v="CHILE"/>
  </r>
  <r>
    <s v="14101439202244"/>
    <x v="491"/>
    <s v="Los Ríos43920"/>
    <n v="2244"/>
    <x v="27"/>
    <n v="14"/>
    <x v="8"/>
    <x v="17"/>
    <n v="14101"/>
    <s v="Femenino"/>
    <n v="29"/>
    <s v="No Informado"/>
    <s v="Confirmado"/>
    <n v="-73.174690886400001"/>
    <n v="-39.817786359499998"/>
    <s v="CHILE"/>
  </r>
  <r>
    <s v="14101439202245"/>
    <x v="491"/>
    <s v="Los Ríos43920"/>
    <n v="2245"/>
    <x v="27"/>
    <n v="14"/>
    <x v="8"/>
    <x v="17"/>
    <n v="14101"/>
    <s v="Femenino"/>
    <n v="39"/>
    <s v="No Informado"/>
    <s v="Confirmado"/>
    <n v="-73.174690886400001"/>
    <n v="-39.817786359499998"/>
    <s v="CHILE"/>
  </r>
  <r>
    <s v="14101439202246"/>
    <x v="491"/>
    <s v="Los Ríos43920"/>
    <n v="2246"/>
    <x v="27"/>
    <n v="14"/>
    <x v="8"/>
    <x v="17"/>
    <n v="14101"/>
    <s v="Femenino"/>
    <n v="46"/>
    <s v="No Informado"/>
    <s v="Confirmado"/>
    <n v="-73.174690886400001"/>
    <n v="-39.817786359499998"/>
    <s v="CHILE"/>
  </r>
  <r>
    <s v="14101439202247"/>
    <x v="491"/>
    <s v="Los Ríos43920"/>
    <n v="2247"/>
    <x v="27"/>
    <n v="14"/>
    <x v="8"/>
    <x v="17"/>
    <n v="14101"/>
    <s v="Femenino"/>
    <n v="57"/>
    <s v="No Informado"/>
    <s v="Confirmado"/>
    <n v="-73.174690886400001"/>
    <n v="-39.817786359499998"/>
    <s v="CHILE"/>
  </r>
  <r>
    <s v="14101439202248"/>
    <x v="491"/>
    <s v="Los Ríos43920"/>
    <n v="2248"/>
    <x v="27"/>
    <n v="14"/>
    <x v="8"/>
    <x v="17"/>
    <n v="14101"/>
    <s v="Masculino"/>
    <n v="38"/>
    <s v="No Informado"/>
    <s v="Confirmado"/>
    <n v="-73.174690886400001"/>
    <n v="-39.817786359499998"/>
    <s v="CHILE"/>
  </r>
  <r>
    <s v="12401439202249"/>
    <x v="492"/>
    <s v="Magallanes43920"/>
    <n v="2249"/>
    <x v="27"/>
    <n v="12"/>
    <x v="12"/>
    <x v="133"/>
    <n v="12401"/>
    <s v="Femenino"/>
    <n v="31"/>
    <s v="No Informado"/>
    <s v="Confirmado"/>
    <n v="-73.983457553199997"/>
    <n v="-50.647579808000003"/>
    <s v="CHILE"/>
  </r>
  <r>
    <s v="12401439202250"/>
    <x v="492"/>
    <s v="Magallanes43920"/>
    <n v="2250"/>
    <x v="27"/>
    <n v="12"/>
    <x v="12"/>
    <x v="133"/>
    <n v="12401"/>
    <s v="Masculino"/>
    <n v="31"/>
    <s v="No Informado"/>
    <s v="Confirmado"/>
    <n v="-73.983457553199997"/>
    <n v="-50.647579808000003"/>
    <s v="CHILE"/>
  </r>
  <r>
    <s v="12101439202251"/>
    <x v="493"/>
    <s v="Magallanes43920"/>
    <n v="2251"/>
    <x v="27"/>
    <n v="12"/>
    <x v="12"/>
    <x v="22"/>
    <n v="12101"/>
    <s v="Femenino"/>
    <n v="44"/>
    <s v="Hospital Clínico de Magallanes"/>
    <s v="Confirmado"/>
    <n v="-72.025446149800004"/>
    <n v="-53.646790248899997"/>
    <s v="CHILE"/>
  </r>
  <r>
    <s v="12101439202252"/>
    <x v="493"/>
    <s v="Magallanes43920"/>
    <n v="2252"/>
    <x v="27"/>
    <n v="12"/>
    <x v="12"/>
    <x v="22"/>
    <n v="12101"/>
    <s v="Masculino"/>
    <n v="55"/>
    <s v=" Hospital Augusto Essmann"/>
    <s v="Confirmado"/>
    <n v="-72.025446149800004"/>
    <n v="-53.646790248899997"/>
    <s v="CHILE"/>
  </r>
  <r>
    <s v="7404439202253"/>
    <x v="494"/>
    <s v="Maule43920"/>
    <n v="2253"/>
    <x v="27"/>
    <n v="7"/>
    <x v="0"/>
    <x v="27"/>
    <n v="7404"/>
    <s v="No Informado"/>
    <s v=""/>
    <s v="No Informado"/>
    <s v="Confirmado"/>
    <n v="-71.646628858900002"/>
    <n v="-36.262142796900001"/>
    <s v="CHILE"/>
  </r>
  <r>
    <s v="7401439202254"/>
    <x v="495"/>
    <s v="Maule43920"/>
    <n v="2254"/>
    <x v="27"/>
    <n v="7"/>
    <x v="0"/>
    <x v="69"/>
    <n v="7401"/>
    <s v="No Informado"/>
    <s v=""/>
    <s v="No Informado"/>
    <s v="Confirmado"/>
    <n v="-71.332567138900004"/>
    <n v="-35.958274795500003"/>
    <s v="CHILE"/>
  </r>
  <r>
    <s v="7301439202255"/>
    <x v="496"/>
    <s v="Maule43920"/>
    <n v="2255"/>
    <x v="27"/>
    <n v="7"/>
    <x v="0"/>
    <x v="6"/>
    <n v="7301"/>
    <s v="Masculino"/>
    <m/>
    <s v="Hospital de Curicó"/>
    <s v="Confirmado"/>
    <n v="-70.897370775699997"/>
    <n v="-35.198494361000002"/>
    <s v="CHILE"/>
  </r>
  <r>
    <s v="7101439202256"/>
    <x v="497"/>
    <s v="Maule43920"/>
    <n v="2256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57"/>
    <x v="497"/>
    <s v="Maule43920"/>
    <n v="2257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8"/>
    <x v="497"/>
    <s v="Maule43920"/>
    <n v="2258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9"/>
    <x v="497"/>
    <s v="Maule43920"/>
    <n v="2259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0"/>
    <x v="497"/>
    <s v="Maule43920"/>
    <n v="2260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1"/>
    <x v="497"/>
    <s v="Maule43920"/>
    <n v="2261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2"/>
    <x v="497"/>
    <s v="Maule43920"/>
    <n v="2262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3"/>
    <x v="497"/>
    <s v="Maule43920"/>
    <n v="2263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13402439202264"/>
    <x v="498"/>
    <s v="Metropolitana43920"/>
    <n v="2264"/>
    <x v="27"/>
    <n v="13"/>
    <x v="1"/>
    <x v="117"/>
    <n v="13402"/>
    <s v="No Informado"/>
    <m/>
    <s v="No Informado"/>
    <s v="Confirmado"/>
    <n v="-70.738942242899995"/>
    <n v="-33.748062099599998"/>
    <s v="CHILE"/>
  </r>
  <r>
    <s v="13403439202265"/>
    <x v="499"/>
    <s v="Metropolitana43920"/>
    <n v="2265"/>
    <x v="27"/>
    <n v="13"/>
    <x v="1"/>
    <x v="156"/>
    <n v="13403"/>
    <s v="No Informado"/>
    <s v=""/>
    <s v="No Informado"/>
    <s v="Confirmado"/>
    <n v="-70.790228533600001"/>
    <n v="-33.623250532299998"/>
    <s v="CHILE"/>
  </r>
  <r>
    <s v="13102439202266"/>
    <x v="500"/>
    <s v="Metropolitana43920"/>
    <n v="2266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2439202267"/>
    <x v="500"/>
    <s v="Metropolitana43920"/>
    <n v="2267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3439202268"/>
    <x v="501"/>
    <s v="Metropolitana43920"/>
    <n v="2268"/>
    <x v="27"/>
    <n v="13"/>
    <x v="1"/>
    <x v="40"/>
    <n v="13103"/>
    <s v="No Informado"/>
    <s v=""/>
    <s v="No Informado"/>
    <s v="Confirmado"/>
    <n v="-70.744586932100006"/>
    <n v="-33.422479513699997"/>
    <s v="CHILE"/>
  </r>
  <r>
    <s v="13301439202269"/>
    <x v="502"/>
    <s v="Metropolitana43920"/>
    <n v="2269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301439202270"/>
    <x v="502"/>
    <s v="Metropolitana43920"/>
    <n v="2270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104439202271"/>
    <x v="503"/>
    <s v="Metropolitana43920"/>
    <n v="2271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2"/>
    <x v="503"/>
    <s v="Metropolitana43920"/>
    <n v="2272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3"/>
    <x v="503"/>
    <s v="Metropolitana43920"/>
    <n v="2273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5439202274"/>
    <x v="504"/>
    <s v="Metropolitana43920"/>
    <n v="2274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5"/>
    <x v="504"/>
    <s v="Metropolitana43920"/>
    <n v="2275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6"/>
    <x v="504"/>
    <s v="Metropolitana43920"/>
    <n v="2276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7"/>
    <x v="504"/>
    <s v="Metropolitana43920"/>
    <n v="2277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6439202278"/>
    <x v="505"/>
    <s v="Metropolitana43920"/>
    <n v="2278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79"/>
    <x v="505"/>
    <s v="Metropolitana43920"/>
    <n v="2279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0"/>
    <x v="505"/>
    <s v="Metropolitana43920"/>
    <n v="2280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1"/>
    <x v="505"/>
    <s v="Metropolitana43920"/>
    <n v="2281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7439202282"/>
    <x v="506"/>
    <s v="Metropolitana43920"/>
    <n v="2282"/>
    <x v="27"/>
    <n v="13"/>
    <x v="1"/>
    <x v="51"/>
    <n v="13107"/>
    <s v="No Informado"/>
    <s v=""/>
    <s v="No Informado"/>
    <s v="Confirmado"/>
    <n v="-70.638209706200001"/>
    <n v="-33.3603864655"/>
    <s v="CHILE"/>
  </r>
  <r>
    <s v="13108439202283"/>
    <x v="507"/>
    <s v="Metropolitana43920"/>
    <n v="2283"/>
    <x v="27"/>
    <n v="13"/>
    <x v="1"/>
    <x v="52"/>
    <n v="13108"/>
    <s v="No Informado"/>
    <s v=""/>
    <s v="No Informado"/>
    <s v="Confirmado"/>
    <n v="-70.665285466100002"/>
    <n v="-33.414868362599996"/>
    <s v="CHILE"/>
  </r>
  <r>
    <s v="13110439202284"/>
    <x v="508"/>
    <s v="Metropolitana43920"/>
    <n v="2284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5"/>
    <x v="508"/>
    <s v="Metropolitana43920"/>
    <n v="2285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6"/>
    <x v="508"/>
    <s v="Metropolitana43920"/>
    <n v="2286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7"/>
    <x v="508"/>
    <s v="Metropolitana43920"/>
    <n v="2287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8"/>
    <x v="508"/>
    <s v="Metropolitana43920"/>
    <n v="2288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9"/>
    <x v="508"/>
    <s v="Metropolitana43920"/>
    <n v="2289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1439202290"/>
    <x v="509"/>
    <s v="Metropolitana43920"/>
    <n v="2290"/>
    <x v="27"/>
    <n v="13"/>
    <x v="1"/>
    <x v="65"/>
    <n v="13111"/>
    <s v="No Informado"/>
    <s v=""/>
    <s v="No Informado"/>
    <s v="Confirmado"/>
    <n v="-70.622626265799994"/>
    <n v="-33.535583914100002"/>
    <s v="CHILE"/>
  </r>
  <r>
    <s v="13112439202291"/>
    <x v="510"/>
    <s v="Metropolitana43920"/>
    <n v="2291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2"/>
    <x v="510"/>
    <s v="Metropolitana43920"/>
    <n v="2292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3"/>
    <x v="510"/>
    <s v="Metropolitana43920"/>
    <n v="2293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4"/>
    <x v="510"/>
    <s v="Metropolitana43920"/>
    <n v="2294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5"/>
    <x v="510"/>
    <s v="Metropolitana43920"/>
    <n v="2295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6"/>
    <x v="510"/>
    <s v="Metropolitana43920"/>
    <n v="2296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3439202297"/>
    <x v="511"/>
    <s v="Metropolitana43920"/>
    <n v="2297"/>
    <x v="27"/>
    <n v="13"/>
    <x v="1"/>
    <x v="66"/>
    <n v="13113"/>
    <s v="No Informado"/>
    <s v=""/>
    <s v="No Informado"/>
    <s v="Confirmado"/>
    <n v="-70.536897328600006"/>
    <n v="-33.447298353299999"/>
    <s v="CHILE"/>
  </r>
  <r>
    <s v="13114439202298"/>
    <x v="512"/>
    <s v="Metropolitana43920"/>
    <n v="229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99"/>
    <x v="512"/>
    <s v="Metropolitana43920"/>
    <n v="229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0"/>
    <x v="512"/>
    <s v="Metropolitana43920"/>
    <n v="230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1"/>
    <x v="512"/>
    <s v="Metropolitana43920"/>
    <n v="230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2"/>
    <x v="512"/>
    <s v="Metropolitana43920"/>
    <n v="2302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3"/>
    <x v="512"/>
    <s v="Metropolitana43920"/>
    <n v="2303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4"/>
    <x v="512"/>
    <s v="Metropolitana43920"/>
    <n v="2304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5"/>
    <x v="512"/>
    <s v="Metropolitana43920"/>
    <n v="2305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6"/>
    <x v="512"/>
    <s v="Metropolitana43920"/>
    <n v="2306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7"/>
    <x v="512"/>
    <s v="Metropolitana43920"/>
    <n v="2307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8"/>
    <x v="512"/>
    <s v="Metropolitana43920"/>
    <n v="230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9"/>
    <x v="512"/>
    <s v="Metropolitana43920"/>
    <n v="230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0"/>
    <x v="512"/>
    <s v="Metropolitana43920"/>
    <n v="231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1"/>
    <x v="512"/>
    <s v="Metropolitana43920"/>
    <n v="231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5439202312"/>
    <x v="513"/>
    <s v="Metropolitana43920"/>
    <n v="2312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3"/>
    <x v="513"/>
    <s v="Metropolitana43920"/>
    <n v="2313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4"/>
    <x v="513"/>
    <s v="Metropolitana43920"/>
    <n v="2314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5"/>
    <x v="513"/>
    <s v="Metropolitana43920"/>
    <n v="2315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6439202316"/>
    <x v="514"/>
    <s v="Metropolitana43920"/>
    <n v="2316"/>
    <x v="27"/>
    <n v="13"/>
    <x v="1"/>
    <x v="71"/>
    <n v="13116"/>
    <s v="No Informado"/>
    <s v=""/>
    <s v="No Informado"/>
    <s v="Confirmado"/>
    <n v="-70.690008354499994"/>
    <n v="-33.520626089799997"/>
    <s v="CHILE"/>
  </r>
  <r>
    <s v="13117439202317"/>
    <x v="515"/>
    <s v="Metropolitana43920"/>
    <n v="2317"/>
    <x v="27"/>
    <n v="13"/>
    <x v="1"/>
    <x v="72"/>
    <n v="13117"/>
    <s v="No Informado"/>
    <s v=""/>
    <s v="No Informado"/>
    <s v="Confirmado"/>
    <n v="-70.723207437400006"/>
    <n v="-33.447103743100001"/>
    <s v="CHILE"/>
  </r>
  <r>
    <s v="13118439202318"/>
    <x v="516"/>
    <s v="Metropolitana43920"/>
    <n v="2318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8439202319"/>
    <x v="516"/>
    <s v="Metropolitana43920"/>
    <n v="2319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9439202320"/>
    <x v="517"/>
    <s v="Metropolitana43920"/>
    <n v="2320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1"/>
    <x v="517"/>
    <s v="Metropolitana43920"/>
    <n v="2321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2"/>
    <x v="517"/>
    <s v="Metropolitana43920"/>
    <n v="2322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3"/>
    <x v="517"/>
    <s v="Metropolitana43920"/>
    <n v="2323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4"/>
    <x v="517"/>
    <s v="Metropolitana43920"/>
    <n v="2324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5"/>
    <x v="517"/>
    <s v="Metropolitana43920"/>
    <n v="2325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501439202326"/>
    <x v="518"/>
    <s v="Metropolitana43920"/>
    <n v="2326"/>
    <x v="27"/>
    <n v="13"/>
    <x v="1"/>
    <x v="91"/>
    <n v="13501"/>
    <s v="No Informado"/>
    <s v=""/>
    <s v="No Informado"/>
    <s v="Confirmado"/>
    <n v="-71.193690481900006"/>
    <n v="-33.743752538599999"/>
    <s v="CHILE"/>
  </r>
  <r>
    <s v="13120439202327"/>
    <x v="519"/>
    <s v="Metropolitana43920"/>
    <n v="2327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8"/>
    <x v="519"/>
    <s v="Metropolitana43920"/>
    <n v="2328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9"/>
    <x v="519"/>
    <s v="Metropolitana43920"/>
    <n v="2329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30"/>
    <x v="519"/>
    <s v="Metropolitana43920"/>
    <n v="2330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1439202331"/>
    <x v="520"/>
    <s v="Metropolitana43920"/>
    <n v="2331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2"/>
    <x v="520"/>
    <s v="Metropolitana43920"/>
    <n v="2332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3"/>
    <x v="520"/>
    <s v="Metropolitana43920"/>
    <n v="2333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4"/>
    <x v="520"/>
    <s v="Metropolitana43920"/>
    <n v="2334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605439202335"/>
    <x v="521"/>
    <s v="Metropolitana43920"/>
    <n v="2335"/>
    <x v="27"/>
    <n v="13"/>
    <x v="1"/>
    <x v="93"/>
    <n v="13605"/>
    <s v="No Informado"/>
    <s v=""/>
    <s v="No Informado"/>
    <s v="Confirmado"/>
    <n v="-70.893747194900001"/>
    <n v="-33.611059726599997"/>
    <s v="CHILE"/>
  </r>
  <r>
    <s v="13122439202336"/>
    <x v="522"/>
    <s v="Metropolitana43920"/>
    <n v="2336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7"/>
    <x v="522"/>
    <s v="Metropolitana43920"/>
    <n v="2337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8"/>
    <x v="522"/>
    <s v="Metropolitana43920"/>
    <n v="2338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3439202339"/>
    <x v="523"/>
    <s v="Metropolitana43920"/>
    <n v="2339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40"/>
    <x v="523"/>
    <s v="Metropolitana43920"/>
    <n v="2340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4439202341"/>
    <x v="524"/>
    <s v="Metropolitana43920"/>
    <n v="2341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2"/>
    <x v="524"/>
    <s v="Metropolitana43920"/>
    <n v="2342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3"/>
    <x v="524"/>
    <s v="Metropolitana43920"/>
    <n v="2343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4"/>
    <x v="524"/>
    <s v="Metropolitana43920"/>
    <n v="2344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201439202345"/>
    <x v="525"/>
    <s v="Metropolitana43920"/>
    <n v="2345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6"/>
    <x v="525"/>
    <s v="Metropolitana43920"/>
    <n v="2346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7"/>
    <x v="525"/>
    <s v="Metropolitana43920"/>
    <n v="2347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8"/>
    <x v="525"/>
    <s v="Metropolitana43920"/>
    <n v="2348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9"/>
    <x v="525"/>
    <s v="Metropolitana43920"/>
    <n v="2349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50"/>
    <x v="525"/>
    <s v="Metropolitana43920"/>
    <n v="2350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125439202351"/>
    <x v="526"/>
    <s v="Metropolitana43920"/>
    <n v="2351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2"/>
    <x v="526"/>
    <s v="Metropolitana43920"/>
    <n v="2352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3"/>
    <x v="526"/>
    <s v="Metropolitana43920"/>
    <n v="2353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4"/>
    <x v="526"/>
    <s v="Metropolitana43920"/>
    <n v="2354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6439202355"/>
    <x v="527"/>
    <s v="Metropolitana43920"/>
    <n v="2355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6439202356"/>
    <x v="527"/>
    <s v="Metropolitana43920"/>
    <n v="2356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7439202357"/>
    <x v="528"/>
    <s v="Metropolitana43920"/>
    <n v="2357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8"/>
    <x v="528"/>
    <s v="Metropolitana43920"/>
    <n v="2358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9"/>
    <x v="528"/>
    <s v="Metropolitana43920"/>
    <n v="2359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8439202360"/>
    <x v="529"/>
    <s v="Metropolitana43920"/>
    <n v="2360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1"/>
    <x v="529"/>
    <s v="Metropolitana43920"/>
    <n v="2361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2"/>
    <x v="529"/>
    <s v="Metropolitana43920"/>
    <n v="2362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401439202363"/>
    <x v="530"/>
    <s v="Metropolitana43920"/>
    <n v="2363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4"/>
    <x v="530"/>
    <s v="Metropolitana43920"/>
    <n v="2364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5"/>
    <x v="530"/>
    <s v="Metropolitana43920"/>
    <n v="2365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6"/>
    <x v="530"/>
    <s v="Metropolitana43920"/>
    <n v="2366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7"/>
    <x v="530"/>
    <s v="Metropolitana43920"/>
    <n v="2367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129439202368"/>
    <x v="531"/>
    <s v="Metropolitana43920"/>
    <n v="2368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69"/>
    <x v="531"/>
    <s v="Metropolitana43920"/>
    <n v="2369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0"/>
    <x v="531"/>
    <s v="Metropolitana43920"/>
    <n v="2370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1"/>
    <x v="531"/>
    <s v="Metropolitana43920"/>
    <n v="2371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2"/>
    <x v="531"/>
    <s v="Metropolitana43920"/>
    <n v="2372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30439202373"/>
    <x v="532"/>
    <s v="Metropolitana43920"/>
    <n v="2373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4"/>
    <x v="532"/>
    <s v="Metropolitana43920"/>
    <n v="2374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5"/>
    <x v="532"/>
    <s v="Metropolitana43920"/>
    <n v="2375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6"/>
    <x v="532"/>
    <s v="Metropolitana43920"/>
    <n v="2376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7"/>
    <x v="532"/>
    <s v="Metropolitana43920"/>
    <n v="2377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1439202378"/>
    <x v="533"/>
    <s v="Metropolitana43920"/>
    <n v="2378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79"/>
    <x v="533"/>
    <s v="Metropolitana43920"/>
    <n v="2379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80"/>
    <x v="533"/>
    <s v="Metropolitana43920"/>
    <n v="2380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01439202381"/>
    <x v="534"/>
    <s v="Metropolitana43920"/>
    <n v="2381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2"/>
    <x v="534"/>
    <s v="Metropolitana43920"/>
    <n v="2382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3"/>
    <x v="534"/>
    <s v="Metropolitana43920"/>
    <n v="2383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4"/>
    <x v="534"/>
    <s v="Metropolitana43920"/>
    <n v="2384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5"/>
    <x v="534"/>
    <s v="Metropolitana43920"/>
    <n v="2385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6"/>
    <x v="534"/>
    <s v="Metropolitana43920"/>
    <n v="2386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601439202387"/>
    <x v="535"/>
    <s v="Metropolitana43920"/>
    <n v="2387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601439202388"/>
    <x v="535"/>
    <s v="Metropolitana43920"/>
    <n v="2388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132439202389"/>
    <x v="536"/>
    <s v="Metropolitana43920"/>
    <n v="2389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0"/>
    <x v="536"/>
    <s v="Metropolitana43920"/>
    <n v="2390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1"/>
    <x v="536"/>
    <s v="Metropolitana43920"/>
    <n v="2391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6102439202392"/>
    <x v="537"/>
    <s v="Ñuble43920"/>
    <n v="2392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3"/>
    <x v="537"/>
    <s v="Ñuble43920"/>
    <n v="2393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4"/>
    <x v="537"/>
    <s v="Ñuble43920"/>
    <n v="2394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5"/>
    <x v="537"/>
    <s v="Ñuble43920"/>
    <n v="2395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1439202396"/>
    <x v="538"/>
    <s v="Ñuble43920"/>
    <n v="239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7"/>
    <x v="538"/>
    <s v="Ñuble43920"/>
    <n v="239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8"/>
    <x v="538"/>
    <s v="Ñuble43920"/>
    <n v="239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9"/>
    <x v="538"/>
    <s v="Ñuble43920"/>
    <n v="239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0"/>
    <x v="538"/>
    <s v="Ñuble43920"/>
    <n v="240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1"/>
    <x v="538"/>
    <s v="Ñuble43920"/>
    <n v="240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2"/>
    <x v="538"/>
    <s v="Ñuble43920"/>
    <n v="240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3"/>
    <x v="538"/>
    <s v="Ñuble43920"/>
    <n v="240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4"/>
    <x v="538"/>
    <s v="Ñuble43920"/>
    <n v="240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5"/>
    <x v="538"/>
    <s v="Ñuble43920"/>
    <n v="240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6"/>
    <x v="538"/>
    <s v="Ñuble43920"/>
    <n v="240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7"/>
    <x v="538"/>
    <s v="Ñuble43920"/>
    <n v="240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8"/>
    <x v="538"/>
    <s v="Ñuble43920"/>
    <n v="240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9"/>
    <x v="538"/>
    <s v="Ñuble43920"/>
    <n v="240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0"/>
    <x v="538"/>
    <s v="Ñuble43920"/>
    <n v="241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1"/>
    <x v="538"/>
    <s v="Ñuble43920"/>
    <n v="241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2"/>
    <x v="538"/>
    <s v="Ñuble43920"/>
    <n v="241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3"/>
    <x v="538"/>
    <s v="Ñuble43920"/>
    <n v="241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4"/>
    <x v="538"/>
    <s v="Ñuble43920"/>
    <n v="241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5"/>
    <x v="538"/>
    <s v="Ñuble43920"/>
    <n v="241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3439202416"/>
    <x v="539"/>
    <s v="Ñuble43920"/>
    <n v="2416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7"/>
    <x v="539"/>
    <s v="Ñuble43920"/>
    <n v="2417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8"/>
    <x v="539"/>
    <s v="Ñuble43920"/>
    <n v="2418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9"/>
    <x v="539"/>
    <s v="Ñuble43920"/>
    <n v="2419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301439202420"/>
    <x v="540"/>
    <s v="Ñuble43920"/>
    <n v="2420"/>
    <x v="27"/>
    <n v="16"/>
    <x v="4"/>
    <x v="74"/>
    <n v="16301"/>
    <s v="No Informado"/>
    <s v=""/>
    <s v="No Informado"/>
    <s v="Confirmado"/>
    <n v="-72.019057169000007"/>
    <n v="-36.385746064000003"/>
    <s v="CHILE"/>
  </r>
  <r>
    <s v="16304439202421"/>
    <x v="541"/>
    <s v="Ñuble43920"/>
    <n v="2421"/>
    <x v="27"/>
    <n v="16"/>
    <x v="4"/>
    <x v="140"/>
    <n v="16304"/>
    <s v="No Informado"/>
    <m/>
    <s v="No Informado"/>
    <s v="Confirmado"/>
    <n v="-71.287756591299996"/>
    <n v="-36.579823190600003"/>
    <s v="CHILE"/>
  </r>
  <r>
    <s v="16109439202422"/>
    <x v="542"/>
    <s v="Ñuble43920"/>
    <n v="2422"/>
    <x v="27"/>
    <n v="16"/>
    <x v="4"/>
    <x v="141"/>
    <n v="16109"/>
    <s v="No Informado"/>
    <m/>
    <s v="No Informado"/>
    <s v="Confirmado"/>
    <n v="-71.930582932299998"/>
    <n v="-37.1046699113"/>
    <s v="CHILE"/>
  </r>
  <r>
    <s v="16109439202423"/>
    <x v="542"/>
    <s v="Ñuble43920"/>
    <n v="2423"/>
    <x v="27"/>
    <n v="16"/>
    <x v="4"/>
    <x v="141"/>
    <n v="16109"/>
    <s v="No Informado"/>
    <m/>
    <s v="No Informado"/>
    <s v="Confirmado"/>
    <n v="-71.930582932299998"/>
    <n v="-37.1046699113"/>
    <s v="CHILE"/>
  </r>
  <r>
    <s v="1107439202424"/>
    <x v="543"/>
    <s v="Tarapacá43920"/>
    <n v="2424"/>
    <x v="27"/>
    <n v="1"/>
    <x v="15"/>
    <x v="159"/>
    <n v="1107"/>
    <s v="Femenino"/>
    <n v="39"/>
    <s v="No Informado"/>
    <s v="Confirmado"/>
    <n v="-70.0109621438"/>
    <n v="-20.189946452699999"/>
    <s v="CHILE"/>
  </r>
  <r>
    <s v="11201439202425"/>
    <x v="544"/>
    <s v="Aysén43920"/>
    <n v="2425"/>
    <x v="27"/>
    <n v="11"/>
    <x v="7"/>
    <x v="14"/>
    <n v="11201"/>
    <s v="No Informado"/>
    <s v=""/>
    <s v="No Informado"/>
    <s v="Confirmado"/>
    <n v="-73.765003750999995"/>
    <n v="-45.983306814199999"/>
    <s v="CHILE"/>
  </r>
  <r>
    <s v="8108439202426"/>
    <x v="545"/>
    <s v="Biobío43920"/>
    <n v="2426"/>
    <x v="27"/>
    <n v="8"/>
    <x v="3"/>
    <x v="24"/>
    <n v="8108"/>
    <s v="No Informado"/>
    <s v=""/>
    <s v="No Informado"/>
    <s v="Confirmado"/>
    <n v="-73.098476665000007"/>
    <n v="-36.880910203699997"/>
    <s v="CHILE"/>
  </r>
  <r>
    <s v="8108439202427"/>
    <x v="545"/>
    <s v="Biobío43920"/>
    <n v="2427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8"/>
    <x v="545"/>
    <s v="Biobío43920"/>
    <n v="2428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9"/>
    <x v="545"/>
    <s v="Biobío43920"/>
    <n v="2429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1439202430"/>
    <x v="546"/>
    <s v="Biobío43920"/>
    <n v="2430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1"/>
    <x v="546"/>
    <s v="Biobío43920"/>
    <n v="2431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2"/>
    <x v="546"/>
    <s v="Biobío43920"/>
    <n v="2432"/>
    <x v="27"/>
    <n v="8"/>
    <x v="3"/>
    <x v="9"/>
    <n v="8101"/>
    <s v="No Informado"/>
    <m/>
    <s v="No Informado"/>
    <s v="Confirmado"/>
    <n v="-72.950829239200004"/>
    <n v="-36.834303278500002"/>
    <s v="CHILE"/>
  </r>
  <r>
    <s v="8112439202433"/>
    <x v="547"/>
    <s v="Biobío43920"/>
    <n v="2433"/>
    <x v="27"/>
    <n v="8"/>
    <x v="3"/>
    <x v="88"/>
    <n v="8112"/>
    <s v="No Informado"/>
    <m/>
    <s v="No Informado"/>
    <s v="Confirmado"/>
    <n v="-73.141186622000006"/>
    <n v="-36.788794118600002"/>
    <s v="CHILE"/>
  </r>
  <r>
    <s v="8110439202434"/>
    <x v="548"/>
    <s v="Biobío43920"/>
    <n v="2434"/>
    <x v="27"/>
    <n v="8"/>
    <x v="3"/>
    <x v="16"/>
    <n v="8110"/>
    <s v="No Informado"/>
    <m/>
    <s v="No Informado"/>
    <s v="Confirmado"/>
    <n v="-73.099437088000002"/>
    <n v="-36.715406083799998"/>
    <s v="CHILE"/>
  </r>
  <r>
    <s v="8103439202435"/>
    <x v="549"/>
    <s v="Biobío43920"/>
    <n v="2435"/>
    <x v="27"/>
    <n v="8"/>
    <x v="3"/>
    <x v="61"/>
    <n v="8103"/>
    <s v="No Informado"/>
    <m/>
    <s v="No Informado"/>
    <s v="Confirmado"/>
    <n v="-73.005186967599997"/>
    <n v="-36.900778169100001"/>
    <s v="CHILE"/>
  </r>
  <r>
    <s v="8102439202436"/>
    <x v="550"/>
    <s v="Biobío43920"/>
    <n v="2436"/>
    <x v="27"/>
    <n v="8"/>
    <x v="3"/>
    <x v="49"/>
    <n v="8102"/>
    <s v="No Informado"/>
    <m/>
    <s v="No Informado"/>
    <s v="Confirmado"/>
    <n v="-73.125584144399994"/>
    <n v="-37.007213362100003"/>
    <s v="CHILE"/>
  </r>
  <r>
    <s v="8102439202437"/>
    <x v="550"/>
    <s v="Biobío43920"/>
    <n v="2437"/>
    <x v="27"/>
    <n v="8"/>
    <x v="3"/>
    <x v="49"/>
    <n v="8102"/>
    <s v="No Informado"/>
    <m/>
    <s v="No Informado"/>
    <s v="Confirmado"/>
    <n v="-73.125584144399994"/>
    <n v="-37.007213362100003"/>
    <s v="CHILE"/>
  </r>
  <r>
    <s v="8301439202438"/>
    <x v="551"/>
    <s v="Biobío43920"/>
    <n v="2438"/>
    <x v="27"/>
    <n v="8"/>
    <x v="3"/>
    <x v="5"/>
    <n v="8301"/>
    <s v="No Informado"/>
    <m/>
    <s v="No Informado"/>
    <s v="Confirmado"/>
    <n v="-72.327429999499998"/>
    <n v="-37.40749778"/>
    <s v="CHILE"/>
  </r>
  <r>
    <s v="8202439202439"/>
    <x v="552"/>
    <s v="Biobío43920"/>
    <n v="2439"/>
    <x v="27"/>
    <n v="8"/>
    <x v="3"/>
    <x v="48"/>
    <n v="8202"/>
    <s v="No Informado"/>
    <m/>
    <s v="No Informado"/>
    <s v="Confirmado"/>
    <n v="-73.399806009100004"/>
    <n v="-37.288590170600003"/>
    <s v="CHILE"/>
  </r>
  <r>
    <s v="8202439202440"/>
    <x v="552"/>
    <s v="Biobío43920"/>
    <n v="2440"/>
    <x v="27"/>
    <n v="8"/>
    <x v="3"/>
    <x v="48"/>
    <n v="8202"/>
    <s v="No Informado"/>
    <s v=""/>
    <s v="No Informado"/>
    <s v="Confirmado"/>
    <n v="-73.399806009100004"/>
    <n v="-37.288590170600003"/>
    <s v="CHILE"/>
  </r>
  <r>
    <s v="4102439202441"/>
    <x v="476"/>
    <s v="Coquimbo43920"/>
    <n v="2441"/>
    <x v="27"/>
    <n v="4"/>
    <x v="14"/>
    <x v="38"/>
    <n v="4102"/>
    <s v="Masculino"/>
    <n v="10"/>
    <s v="No Informado"/>
    <s v="Confirmado"/>
    <n v="-71.358987198700007"/>
    <n v="-30.2274175634"/>
    <s v="CHILE"/>
  </r>
  <r>
    <s v="4102439202442"/>
    <x v="476"/>
    <s v="Coquimbo43920"/>
    <n v="2442"/>
    <x v="27"/>
    <n v="4"/>
    <x v="14"/>
    <x v="38"/>
    <n v="4102"/>
    <s v="Masculino"/>
    <n v="40"/>
    <s v="No Informado"/>
    <s v="Confirmado"/>
    <n v="-71.358987198700007"/>
    <n v="-30.2274175634"/>
    <s v="CHILE"/>
  </r>
  <r>
    <s v="4102439202443"/>
    <x v="476"/>
    <s v="Coquimbo43920"/>
    <n v="2443"/>
    <x v="27"/>
    <n v="4"/>
    <x v="14"/>
    <x v="38"/>
    <n v="4102"/>
    <s v="Masculino"/>
    <n v="15"/>
    <s v="No Informado"/>
    <s v="Confirmado"/>
    <n v="-71.358987198700007"/>
    <n v="-30.2274175634"/>
    <s v="CHILE"/>
  </r>
  <r>
    <s v="4101439202444"/>
    <x v="553"/>
    <s v="Coquimbo43920"/>
    <n v="2444"/>
    <x v="27"/>
    <n v="4"/>
    <x v="14"/>
    <x v="89"/>
    <n v="4101"/>
    <s v="Masculino"/>
    <n v="49"/>
    <s v="No Informado"/>
    <s v="Confirmado"/>
    <n v="-71.060820861899998"/>
    <n v="-29.789113800599999"/>
    <s v="CHILE"/>
  </r>
  <r>
    <s v="4101439202445"/>
    <x v="553"/>
    <s v="Coquimbo43920"/>
    <n v="2445"/>
    <x v="27"/>
    <n v="4"/>
    <x v="14"/>
    <x v="89"/>
    <n v="4101"/>
    <s v="Masculino"/>
    <n v="28"/>
    <s v="No Informado"/>
    <s v="Confirmado"/>
    <n v="-71.060820861899998"/>
    <n v="-29.789113800599999"/>
    <s v="CHILE"/>
  </r>
  <r>
    <s v="4301439202446"/>
    <x v="554"/>
    <s v="Coquimbo43920"/>
    <n v="2446"/>
    <x v="27"/>
    <n v="4"/>
    <x v="14"/>
    <x v="90"/>
    <n v="4301"/>
    <s v="Masculino"/>
    <n v="55"/>
    <s v="No Informado"/>
    <s v="Confirmado"/>
    <n v="-71.405305430599995"/>
    <n v="-30.6730105462"/>
    <s v="CHILE"/>
  </r>
  <r>
    <s v="1107439202447"/>
    <x v="543"/>
    <s v="Tarapacá43920"/>
    <n v="2447"/>
    <x v="27"/>
    <n v="1"/>
    <x v="15"/>
    <x v="159"/>
    <n v="1107"/>
    <s v="Masculino"/>
    <n v="38"/>
    <s v="No Informado"/>
    <s v="Confirmado"/>
    <n v="-70.0109621438"/>
    <n v="-20.189946452699999"/>
    <s v="CHILE"/>
  </r>
  <r>
    <s v="5109439202448"/>
    <x v="555"/>
    <s v="Valparaíso43920"/>
    <n v="2448"/>
    <x v="27"/>
    <n v="5"/>
    <x v="9"/>
    <x v="19"/>
    <n v="5109"/>
    <s v="Masculino"/>
    <n v="51"/>
    <s v="No Informado"/>
    <s v="Confirmado"/>
    <n v="-71.515431215700005"/>
    <n v="-33.028800296299998"/>
    <s v="CHILE"/>
  </r>
  <r>
    <s v="5109439202449"/>
    <x v="555"/>
    <s v="Valparaíso43920"/>
    <n v="2449"/>
    <x v="27"/>
    <n v="5"/>
    <x v="9"/>
    <x v="19"/>
    <n v="5109"/>
    <s v="Masculino"/>
    <n v="48"/>
    <s v="No Informado"/>
    <s v="Confirmado"/>
    <n v="-71.515431215700005"/>
    <n v="-33.028800296299998"/>
    <s v="CHILE"/>
  </r>
  <r>
    <s v="5109439202450"/>
    <x v="555"/>
    <s v="Valparaíso43920"/>
    <n v="2450"/>
    <x v="27"/>
    <n v="5"/>
    <x v="9"/>
    <x v="19"/>
    <n v="5109"/>
    <s v="Masculino"/>
    <n v="52"/>
    <s v="No Informado"/>
    <s v="Confirmado"/>
    <n v="-71.515431215700005"/>
    <n v="-33.028800296299998"/>
    <s v="CHILE"/>
  </r>
  <r>
    <s v="5602439202451"/>
    <x v="556"/>
    <s v="Valparaíso43920"/>
    <n v="2451"/>
    <x v="27"/>
    <n v="5"/>
    <x v="9"/>
    <x v="121"/>
    <n v="5602"/>
    <s v="Femenino"/>
    <n v="46"/>
    <s v="CESFAM de Algarrobo"/>
    <s v="Confirmado"/>
    <n v="-71.599395646700003"/>
    <n v="-33.329448233699999"/>
    <s v="CHILE"/>
  </r>
  <r>
    <s v="5605439202452"/>
    <x v="557"/>
    <s v="Valparaíso43920"/>
    <n v="2452"/>
    <x v="27"/>
    <n v="5"/>
    <x v="9"/>
    <x v="160"/>
    <n v="5605"/>
    <s v="Femenino"/>
    <n v="45"/>
    <s v="CESFAM de El Tabo"/>
    <s v="Confirmado"/>
    <n v="-71.580634354599994"/>
    <n v="-33.482883833000002"/>
    <s v="CHILE"/>
  </r>
  <r>
    <s v="5801439202453"/>
    <x v="558"/>
    <s v="Valparaíso43920"/>
    <n v="2453"/>
    <x v="27"/>
    <n v="5"/>
    <x v="9"/>
    <x v="58"/>
    <n v="5801"/>
    <s v="Masculino"/>
    <n v="44"/>
    <s v=" Hospital Naval Almirante NEF"/>
    <s v="Confirmado"/>
    <n v="-71.254091713700006"/>
    <n v="-33.147377709899999"/>
    <s v="CHILE"/>
  </r>
  <r>
    <s v="5602439202454"/>
    <x v="556"/>
    <s v="Valparaíso43920"/>
    <n v="2454"/>
    <x v="27"/>
    <n v="5"/>
    <x v="9"/>
    <x v="121"/>
    <n v="5602"/>
    <s v="Masculino"/>
    <n v="58"/>
    <s v="CESFAM de Algarrobo"/>
    <s v="Confirmado"/>
    <n v="-71.599395646700003"/>
    <n v="-33.329448233699999"/>
    <s v="CHILE"/>
  </r>
  <r>
    <s v="5601439202455"/>
    <x v="559"/>
    <s v="Valparaíso43920"/>
    <n v="2455"/>
    <x v="27"/>
    <n v="5"/>
    <x v="9"/>
    <x v="161"/>
    <n v="5601"/>
    <s v="Masculino"/>
    <n v="25"/>
    <s v="CESFAM de San Antonio "/>
    <s v="Confirmado"/>
    <n v="-71.486930528100004"/>
    <n v="-33.667147515499998"/>
    <s v="CHILE"/>
  </r>
  <r>
    <s v="5501439202456"/>
    <x v="560"/>
    <s v="Valparaíso43920"/>
    <n v="2456"/>
    <x v="27"/>
    <n v="5"/>
    <x v="9"/>
    <x v="33"/>
    <n v="5501"/>
    <s v="Masculino"/>
    <n v="56"/>
    <s v="Hospital de Quillota"/>
    <s v="Confirmado"/>
    <n v="-71.272421041499996"/>
    <n v="-32.904747649100003"/>
    <s v="CHILE"/>
  </r>
  <r>
    <s v="5404439202457"/>
    <x v="561"/>
    <s v="Valparaíso43920"/>
    <n v="2457"/>
    <x v="27"/>
    <n v="5"/>
    <x v="9"/>
    <x v="162"/>
    <n v="5404"/>
    <s v="Femenino"/>
    <n v="54"/>
    <s v="No Informado"/>
    <s v="Confirmado"/>
    <n v="-70.869906028000003"/>
    <n v="-32.190508656699997"/>
    <s v="CHILE"/>
  </r>
  <r>
    <s v="9201439212458"/>
    <x v="562"/>
    <s v="La Araucanía43921"/>
    <n v="2458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59"/>
    <x v="562"/>
    <s v="La Araucanía43921"/>
    <n v="2459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0"/>
    <x v="562"/>
    <s v="La Araucanía43921"/>
    <n v="2460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1"/>
    <x v="562"/>
    <s v="La Araucanía43921"/>
    <n v="2461"/>
    <x v="28"/>
    <n v="9"/>
    <x v="10"/>
    <x v="34"/>
    <n v="9201"/>
    <s v="No Informado"/>
    <m/>
    <s v="No Informado"/>
    <s v="Confirmado"/>
    <n v="-72.795714252699995"/>
    <n v="-37.768712499599999"/>
    <s v="CHILE"/>
  </r>
  <r>
    <s v="9107439212462"/>
    <x v="563"/>
    <s v="La Araucanía43921"/>
    <n v="2462"/>
    <x v="28"/>
    <n v="9"/>
    <x v="10"/>
    <x v="64"/>
    <n v="9107"/>
    <s v="No Informado"/>
    <s v=""/>
    <s v="No Informado"/>
    <s v="Confirmado"/>
    <n v="-72.669618654999994"/>
    <n v="-39.171951193300004"/>
    <s v="CHILE"/>
  </r>
  <r>
    <s v="9108439212463"/>
    <x v="564"/>
    <s v="La Araucanía43921"/>
    <n v="2463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4"/>
    <x v="564"/>
    <s v="La Araucanía43921"/>
    <n v="2464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5"/>
    <x v="564"/>
    <s v="La Araucanía43921"/>
    <n v="2465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6"/>
    <x v="564"/>
    <s v="La Araucanía43921"/>
    <n v="2466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7"/>
    <x v="564"/>
    <s v="La Araucanía43921"/>
    <n v="2467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12439212468"/>
    <x v="565"/>
    <s v="La Araucanía43921"/>
    <n v="2468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69"/>
    <x v="565"/>
    <s v="La Araucanía43921"/>
    <n v="2469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70"/>
    <x v="565"/>
    <s v="La Araucanía43921"/>
    <n v="2470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4439212471"/>
    <x v="566"/>
    <s v="La Araucanía43921"/>
    <n v="2471"/>
    <x v="28"/>
    <n v="9"/>
    <x v="10"/>
    <x v="79"/>
    <n v="9114"/>
    <s v="No Informado"/>
    <s v=""/>
    <s v="No Informado"/>
    <s v="Confirmado"/>
    <n v="-72.663809254300006"/>
    <n v="-39.084062729999999"/>
    <s v="CHILE"/>
  </r>
  <r>
    <s v="9101439212472"/>
    <x v="567"/>
    <s v="La Araucanía43921"/>
    <n v="247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3"/>
    <x v="567"/>
    <s v="La Araucanía43921"/>
    <n v="247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4"/>
    <x v="567"/>
    <s v="La Araucanía43921"/>
    <n v="247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5"/>
    <x v="567"/>
    <s v="La Araucanía43921"/>
    <n v="247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6"/>
    <x v="567"/>
    <s v="La Araucanía43921"/>
    <n v="247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7"/>
    <x v="567"/>
    <s v="La Araucanía43921"/>
    <n v="247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8"/>
    <x v="567"/>
    <s v="La Araucanía43921"/>
    <n v="247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9"/>
    <x v="567"/>
    <s v="La Araucanía43921"/>
    <n v="247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0"/>
    <x v="567"/>
    <s v="La Araucanía43921"/>
    <n v="248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1"/>
    <x v="567"/>
    <s v="La Araucanía43921"/>
    <n v="248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2"/>
    <x v="567"/>
    <s v="La Araucanía43921"/>
    <n v="248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3"/>
    <x v="567"/>
    <s v="La Araucanía43921"/>
    <n v="248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4"/>
    <x v="567"/>
    <s v="La Araucanía43921"/>
    <n v="248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5"/>
    <x v="567"/>
    <s v="La Araucanía43921"/>
    <n v="248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6"/>
    <x v="567"/>
    <s v="La Araucanía43921"/>
    <n v="248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7"/>
    <x v="567"/>
    <s v="La Araucanía43921"/>
    <n v="248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8"/>
    <x v="567"/>
    <s v="La Araucanía43921"/>
    <n v="248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9"/>
    <x v="567"/>
    <s v="La Araucanía43921"/>
    <n v="248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0"/>
    <x v="567"/>
    <s v="La Araucanía43921"/>
    <n v="249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1"/>
    <x v="567"/>
    <s v="La Araucanía43921"/>
    <n v="249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2"/>
    <x v="567"/>
    <s v="La Araucanía43921"/>
    <n v="249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3"/>
    <x v="567"/>
    <s v="La Araucanía43921"/>
    <n v="249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4"/>
    <x v="567"/>
    <s v="La Araucanía43921"/>
    <n v="249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5"/>
    <x v="567"/>
    <s v="La Araucanía43921"/>
    <n v="249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6"/>
    <x v="567"/>
    <s v="La Araucanía43921"/>
    <n v="249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7"/>
    <x v="567"/>
    <s v="La Araucanía43921"/>
    <n v="249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8"/>
    <x v="567"/>
    <s v="La Araucanía43921"/>
    <n v="249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9"/>
    <x v="567"/>
    <s v="La Araucanía43921"/>
    <n v="249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0"/>
    <x v="567"/>
    <s v="La Araucanía43921"/>
    <n v="250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1"/>
    <x v="567"/>
    <s v="La Araucanía43921"/>
    <n v="250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2"/>
    <x v="567"/>
    <s v="La Araucanía43921"/>
    <n v="250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3"/>
    <x v="567"/>
    <s v="La Araucanía43921"/>
    <n v="250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4"/>
    <x v="567"/>
    <s v="La Araucanía43921"/>
    <n v="250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5"/>
    <x v="567"/>
    <s v="La Araucanía43921"/>
    <n v="250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6"/>
    <x v="567"/>
    <s v="La Araucanía43921"/>
    <n v="250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12507"/>
    <x v="568"/>
    <s v="La Araucanía43921"/>
    <n v="2507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117439212508"/>
    <x v="568"/>
    <s v="La Araucanía43921"/>
    <n v="2508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211439212509"/>
    <x v="569"/>
    <s v="La Araucanía43921"/>
    <n v="2509"/>
    <x v="28"/>
    <n v="9"/>
    <x v="10"/>
    <x v="113"/>
    <n v="9211"/>
    <s v="No Informado"/>
    <s v=""/>
    <s v="No Informado"/>
    <s v="Confirmado"/>
    <n v="-72.233593646100005"/>
    <n v="-38.280614075300001"/>
    <s v="CHILE"/>
  </r>
  <r>
    <s v="9119439212510"/>
    <x v="570"/>
    <s v="La Araucanía43921"/>
    <n v="2510"/>
    <x v="28"/>
    <n v="9"/>
    <x v="10"/>
    <x v="126"/>
    <n v="9119"/>
    <s v="No Informado"/>
    <s v=""/>
    <s v="No Informado"/>
    <s v="Confirmado"/>
    <n v="-72.116504653999996"/>
    <n v="-38.7047212019"/>
    <s v="CHILE"/>
  </r>
  <r>
    <s v="9120439212511"/>
    <x v="571"/>
    <s v="La Araucanía43921"/>
    <n v="2511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9120439212512"/>
    <x v="571"/>
    <s v="La Araucanía43921"/>
    <n v="2512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10301439212513"/>
    <x v="572"/>
    <s v="Los Lagos43921"/>
    <n v="251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4"/>
    <x v="572"/>
    <s v="Los Lagos43921"/>
    <n v="251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5"/>
    <x v="572"/>
    <s v="Los Lagos43921"/>
    <n v="251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6"/>
    <x v="572"/>
    <s v="Los Lagos43921"/>
    <n v="251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7"/>
    <x v="572"/>
    <s v="Los Lagos43921"/>
    <n v="251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8"/>
    <x v="572"/>
    <s v="Los Lagos43921"/>
    <n v="2518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9"/>
    <x v="572"/>
    <s v="Los Lagos43921"/>
    <n v="2519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0"/>
    <x v="572"/>
    <s v="Los Lagos43921"/>
    <n v="252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1"/>
    <x v="572"/>
    <s v="Los Lagos43921"/>
    <n v="252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101439212522"/>
    <x v="573"/>
    <s v="Los Lagos43921"/>
    <n v="2522"/>
    <x v="28"/>
    <n v="10"/>
    <x v="2"/>
    <x v="3"/>
    <n v="10101"/>
    <s v="No Informado"/>
    <m/>
    <s v="No Informado"/>
    <s v="Confirmado"/>
    <n v="-72.795581324099999"/>
    <n v="-41.488934696299999"/>
    <s v="CHILE"/>
  </r>
  <r>
    <s v="10101439212523"/>
    <x v="573"/>
    <s v="Los Lagos43921"/>
    <n v="2523"/>
    <x v="28"/>
    <n v="10"/>
    <x v="2"/>
    <x v="3"/>
    <n v="10101"/>
    <s v="No Informado"/>
    <m/>
    <s v="No Informado"/>
    <s v="Confirmado"/>
    <n v="-72.795581324099999"/>
    <n v="-41.488934696299999"/>
    <s v="CHILE"/>
  </r>
  <r>
    <s v="14101439212524"/>
    <x v="574"/>
    <s v="Los Ríos43921"/>
    <n v="2524"/>
    <x v="28"/>
    <n v="14"/>
    <x v="8"/>
    <x v="17"/>
    <n v="14101"/>
    <s v="Femenino"/>
    <n v="33"/>
    <s v="No Informado"/>
    <s v="Confirmado"/>
    <n v="-73.174690886400001"/>
    <n v="-39.817786359499998"/>
    <s v="CHILE"/>
  </r>
  <r>
    <s v="14101439212525"/>
    <x v="574"/>
    <s v="Los Ríos43921"/>
    <n v="2525"/>
    <x v="28"/>
    <n v="14"/>
    <x v="8"/>
    <x v="17"/>
    <n v="14101"/>
    <s v="Femenino"/>
    <n v="41"/>
    <s v="No Informado"/>
    <s v="Confirmado"/>
    <n v="-73.174690886400001"/>
    <n v="-39.817786359499998"/>
    <s v="CHILE"/>
  </r>
  <r>
    <s v="12301439212526"/>
    <x v="575"/>
    <s v="Magallanes43921"/>
    <n v="2526"/>
    <x v="28"/>
    <n v="12"/>
    <x v="12"/>
    <x v="163"/>
    <n v="12301"/>
    <s v="Masculino "/>
    <m/>
    <s v="No Informado"/>
    <s v="Confirmado"/>
    <n v="-69.380093201600005"/>
    <n v="-53.3131314213"/>
    <s v="CHILE"/>
  </r>
  <r>
    <s v="12101439212527"/>
    <x v="576"/>
    <s v="Magallanes43921"/>
    <n v="2527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8"/>
    <x v="576"/>
    <s v="Magallanes43921"/>
    <n v="2528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9"/>
    <x v="576"/>
    <s v="Magallanes43921"/>
    <n v="2529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0"/>
    <x v="576"/>
    <s v="Magallanes43921"/>
    <n v="2530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1"/>
    <x v="576"/>
    <s v="Magallanes43921"/>
    <n v="2531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2"/>
    <x v="576"/>
    <s v="Magallanes43921"/>
    <n v="2532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3"/>
    <x v="576"/>
    <s v="Magallanes43921"/>
    <n v="2533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4"/>
    <x v="576"/>
    <s v="Magallanes43921"/>
    <n v="2534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5"/>
    <x v="576"/>
    <s v="Magallanes43921"/>
    <n v="2535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6"/>
    <x v="576"/>
    <s v="Magallanes43921"/>
    <n v="2536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7"/>
    <x v="576"/>
    <s v="Magallanes43921"/>
    <n v="2537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8"/>
    <x v="576"/>
    <s v="Magallanes43921"/>
    <n v="2538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9"/>
    <x v="576"/>
    <s v="Magallanes43921"/>
    <n v="2539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0"/>
    <x v="576"/>
    <s v="Magallanes43921"/>
    <n v="2540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1"/>
    <x v="576"/>
    <s v="Magallanes43921"/>
    <n v="2541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2"/>
    <x v="576"/>
    <s v="Magallanes43921"/>
    <n v="2542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3"/>
    <x v="576"/>
    <s v="Magallanes43921"/>
    <n v="2543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4"/>
    <x v="576"/>
    <s v="Magallanes43921"/>
    <n v="2544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5"/>
    <x v="576"/>
    <s v="Magallanes43921"/>
    <n v="2545"/>
    <x v="28"/>
    <n v="12"/>
    <x v="12"/>
    <x v="22"/>
    <n v="12101"/>
    <s v="Masculino"/>
    <m/>
    <s v="No Informado"/>
    <s v="Confirmado"/>
    <n v="-72.025446149800004"/>
    <n v="-53.646790248899997"/>
    <s v="CHILE"/>
  </r>
  <r>
    <s v="13102439212546"/>
    <x v="577"/>
    <s v="Metropolitana43921"/>
    <n v="2546"/>
    <x v="28"/>
    <n v="13"/>
    <x v="1"/>
    <x v="104"/>
    <n v="13102"/>
    <s v="No Informado"/>
    <s v=""/>
    <s v="No Informado"/>
    <s v="Confirmado"/>
    <n v="-70.712543578999998"/>
    <n v="-33.499766634399997"/>
    <s v="CHILE"/>
  </r>
  <r>
    <s v="13301439212547"/>
    <x v="578"/>
    <s v="Metropolitana43921"/>
    <n v="2547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8"/>
    <x v="578"/>
    <s v="Metropolitana43921"/>
    <n v="2548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9"/>
    <x v="578"/>
    <s v="Metropolitana43921"/>
    <n v="2549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104439212550"/>
    <x v="579"/>
    <s v="Metropolitana43921"/>
    <n v="2550"/>
    <x v="28"/>
    <n v="13"/>
    <x v="1"/>
    <x v="42"/>
    <n v="13104"/>
    <s v="No Informado"/>
    <s v=""/>
    <s v="No Informado"/>
    <s v="Confirmado"/>
    <n v="-70.676905441900004"/>
    <n v="-33.383722600600002"/>
    <s v="CHILE"/>
  </r>
  <r>
    <s v="13105439212551"/>
    <x v="580"/>
    <s v="Metropolitana43921"/>
    <n v="2551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2"/>
    <x v="580"/>
    <s v="Metropolitana43921"/>
    <n v="2552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3"/>
    <x v="580"/>
    <s v="Metropolitana43921"/>
    <n v="2553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6439212554"/>
    <x v="581"/>
    <s v="Metropolitana43921"/>
    <n v="2554"/>
    <x v="28"/>
    <n v="13"/>
    <x v="1"/>
    <x v="10"/>
    <n v="13106"/>
    <s v="No Informado"/>
    <s v=""/>
    <s v="No Informado"/>
    <s v="Confirmado"/>
    <n v="-70.700989206800003"/>
    <n v="-33.464456281099999"/>
    <s v="CHILE"/>
  </r>
  <r>
    <s v="13107439212555"/>
    <x v="582"/>
    <s v="Metropolitana43921"/>
    <n v="2555"/>
    <x v="28"/>
    <n v="13"/>
    <x v="1"/>
    <x v="51"/>
    <n v="13107"/>
    <s v="No Informado"/>
    <s v=""/>
    <s v="No Informado"/>
    <s v="Confirmado"/>
    <n v="-70.638209706200001"/>
    <n v="-33.3603864655"/>
    <s v="CHILE"/>
  </r>
  <r>
    <s v="13108439212556"/>
    <x v="583"/>
    <s v="Metropolitana43921"/>
    <n v="2556"/>
    <x v="28"/>
    <n v="13"/>
    <x v="1"/>
    <x v="52"/>
    <n v="13108"/>
    <s v="No Informado"/>
    <s v=""/>
    <s v="No Informado"/>
    <s v="Confirmado"/>
    <n v="-70.665285466100002"/>
    <n v="-33.414868362599996"/>
    <s v="CHILE"/>
  </r>
  <r>
    <s v="13110439212557"/>
    <x v="584"/>
    <s v="Metropolitana43921"/>
    <n v="2557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8"/>
    <x v="584"/>
    <s v="Metropolitana43921"/>
    <n v="2558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9"/>
    <x v="584"/>
    <s v="Metropolitana43921"/>
    <n v="2559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0"/>
    <x v="584"/>
    <s v="Metropolitana43921"/>
    <n v="2560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1"/>
    <x v="584"/>
    <s v="Metropolitana43921"/>
    <n v="2561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2"/>
    <x v="584"/>
    <s v="Metropolitana43921"/>
    <n v="2562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3"/>
    <x v="584"/>
    <s v="Metropolitana43921"/>
    <n v="2563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4"/>
    <x v="584"/>
    <s v="Metropolitana43921"/>
    <n v="2564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5"/>
    <x v="584"/>
    <s v="Metropolitana43921"/>
    <n v="2565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1439212566"/>
    <x v="585"/>
    <s v="Metropolitana43921"/>
    <n v="2566"/>
    <x v="28"/>
    <n v="13"/>
    <x v="1"/>
    <x v="65"/>
    <n v="13111"/>
    <s v="No Informado"/>
    <s v=""/>
    <s v="No Informado"/>
    <s v="Confirmado"/>
    <n v="-70.622626265799994"/>
    <n v="-33.535583914100002"/>
    <s v="CHILE"/>
  </r>
  <r>
    <s v="13112439212567"/>
    <x v="586"/>
    <s v="Metropolitana43921"/>
    <n v="2567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8"/>
    <x v="586"/>
    <s v="Metropolitana43921"/>
    <n v="2568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9"/>
    <x v="586"/>
    <s v="Metropolitana43921"/>
    <n v="2569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3439212570"/>
    <x v="587"/>
    <s v="Metropolitana43921"/>
    <n v="2570"/>
    <x v="28"/>
    <n v="13"/>
    <x v="1"/>
    <x v="66"/>
    <n v="13113"/>
    <s v="No Informado"/>
    <s v=""/>
    <s v="No Informado"/>
    <s v="Confirmado"/>
    <n v="-70.536897328600006"/>
    <n v="-33.447298353299999"/>
    <s v="CHILE"/>
  </r>
  <r>
    <s v="13114439212571"/>
    <x v="588"/>
    <s v="Metropolitana43921"/>
    <n v="257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2"/>
    <x v="588"/>
    <s v="Metropolitana43921"/>
    <n v="2572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3"/>
    <x v="588"/>
    <s v="Metropolitana43921"/>
    <n v="2573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4"/>
    <x v="588"/>
    <s v="Metropolitana43921"/>
    <n v="2574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5"/>
    <x v="588"/>
    <s v="Metropolitana43921"/>
    <n v="2575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6"/>
    <x v="588"/>
    <s v="Metropolitana43921"/>
    <n v="2576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7"/>
    <x v="588"/>
    <s v="Metropolitana43921"/>
    <n v="2577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8"/>
    <x v="588"/>
    <s v="Metropolitana43921"/>
    <n v="2578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9"/>
    <x v="588"/>
    <s v="Metropolitana43921"/>
    <n v="2579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0"/>
    <x v="588"/>
    <s v="Metropolitana43921"/>
    <n v="2580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1"/>
    <x v="588"/>
    <s v="Metropolitana43921"/>
    <n v="258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5439212582"/>
    <x v="589"/>
    <s v="Metropolitana43921"/>
    <n v="2582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3"/>
    <x v="589"/>
    <s v="Metropolitana43921"/>
    <n v="2583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4"/>
    <x v="589"/>
    <s v="Metropolitana43921"/>
    <n v="2584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5"/>
    <x v="589"/>
    <s v="Metropolitana43921"/>
    <n v="2585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6439212586"/>
    <x v="590"/>
    <s v="Metropolitana43921"/>
    <n v="2586"/>
    <x v="28"/>
    <n v="13"/>
    <x v="1"/>
    <x v="71"/>
    <n v="13116"/>
    <s v="No Informado"/>
    <s v=""/>
    <s v="No Informado"/>
    <s v="Confirmado"/>
    <n v="-70.690008354499994"/>
    <n v="-33.520626089799997"/>
    <s v="CHILE"/>
  </r>
  <r>
    <s v="13117439212587"/>
    <x v="591"/>
    <s v="Metropolitana43921"/>
    <n v="2587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7439212588"/>
    <x v="591"/>
    <s v="Metropolitana43921"/>
    <n v="2588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8439212589"/>
    <x v="592"/>
    <s v="Metropolitana43921"/>
    <n v="2589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8439212590"/>
    <x v="592"/>
    <s v="Metropolitana43921"/>
    <n v="2590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9439212591"/>
    <x v="593"/>
    <s v="Metropolitana43921"/>
    <n v="2591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2"/>
    <x v="593"/>
    <s v="Metropolitana43921"/>
    <n v="2592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3"/>
    <x v="593"/>
    <s v="Metropolitana43921"/>
    <n v="2593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4"/>
    <x v="593"/>
    <s v="Metropolitana43921"/>
    <n v="2594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501439212595"/>
    <x v="594"/>
    <s v="Metropolitana43921"/>
    <n v="2595"/>
    <x v="28"/>
    <n v="13"/>
    <x v="1"/>
    <x v="91"/>
    <n v="13501"/>
    <s v="No Informado"/>
    <s v=""/>
    <s v="No Informado"/>
    <s v="Confirmado"/>
    <n v="-71.193690481900006"/>
    <n v="-33.743752538599999"/>
    <s v="CHILE"/>
  </r>
  <r>
    <s v="13120439212596"/>
    <x v="595"/>
    <s v="Metropolitana43921"/>
    <n v="259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7"/>
    <x v="595"/>
    <s v="Metropolitana43921"/>
    <n v="2597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8"/>
    <x v="595"/>
    <s v="Metropolitana43921"/>
    <n v="2598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9"/>
    <x v="595"/>
    <s v="Metropolitana43921"/>
    <n v="2599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0"/>
    <x v="595"/>
    <s v="Metropolitana43921"/>
    <n v="2600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1"/>
    <x v="595"/>
    <s v="Metropolitana43921"/>
    <n v="2601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2"/>
    <x v="595"/>
    <s v="Metropolitana43921"/>
    <n v="2602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3"/>
    <x v="595"/>
    <s v="Metropolitana43921"/>
    <n v="2603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4"/>
    <x v="595"/>
    <s v="Metropolitana43921"/>
    <n v="2604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5"/>
    <x v="595"/>
    <s v="Metropolitana43921"/>
    <n v="2605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6"/>
    <x v="595"/>
    <s v="Metropolitana43921"/>
    <n v="260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604439212607"/>
    <x v="596"/>
    <s v="Metropolitana43921"/>
    <n v="2607"/>
    <x v="28"/>
    <n v="13"/>
    <x v="1"/>
    <x v="164"/>
    <n v="13604"/>
    <s v="No Informado"/>
    <s v=""/>
    <s v="No Informado"/>
    <s v="Confirmado"/>
    <n v="-70.871007349099997"/>
    <n v="-33.557534673600003"/>
    <s v="CHILE"/>
  </r>
  <r>
    <s v="13121439212608"/>
    <x v="597"/>
    <s v="Metropolitana43921"/>
    <n v="2608"/>
    <x v="28"/>
    <n v="13"/>
    <x v="1"/>
    <x v="92"/>
    <n v="13121"/>
    <s v="No Informado"/>
    <s v=""/>
    <s v="No Informado"/>
    <s v="Confirmado"/>
    <n v="-70.675652943299994"/>
    <n v="-33.491742738900001"/>
    <s v="CHILE"/>
  </r>
  <r>
    <s v="13605439212609"/>
    <x v="598"/>
    <s v="Metropolitana43921"/>
    <n v="2609"/>
    <x v="28"/>
    <n v="13"/>
    <x v="1"/>
    <x v="93"/>
    <n v="13605"/>
    <s v="No Informado"/>
    <s v=""/>
    <s v="No Informado"/>
    <s v="Confirmado"/>
    <n v="-70.893747194900001"/>
    <n v="-33.611059726599997"/>
    <s v="CHILE"/>
  </r>
  <r>
    <s v="13122439212610"/>
    <x v="599"/>
    <s v="Metropolitana43921"/>
    <n v="2610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1"/>
    <x v="599"/>
    <s v="Metropolitana43921"/>
    <n v="2611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2"/>
    <x v="599"/>
    <s v="Metropolitana43921"/>
    <n v="2612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3"/>
    <x v="599"/>
    <s v="Metropolitana43921"/>
    <n v="2613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4"/>
    <x v="599"/>
    <s v="Metropolitana43921"/>
    <n v="2614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5"/>
    <x v="599"/>
    <s v="Metropolitana43921"/>
    <n v="2615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6"/>
    <x v="599"/>
    <s v="Metropolitana43921"/>
    <n v="2616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7"/>
    <x v="599"/>
    <s v="Metropolitana43921"/>
    <n v="2617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8"/>
    <x v="599"/>
    <s v="Metropolitana43921"/>
    <n v="2618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9"/>
    <x v="599"/>
    <s v="Metropolitana43921"/>
    <n v="2619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3439212620"/>
    <x v="600"/>
    <s v="Metropolitana43921"/>
    <n v="2620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3439212621"/>
    <x v="600"/>
    <s v="Metropolitana43921"/>
    <n v="2621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4439212622"/>
    <x v="601"/>
    <s v="Metropolitana43921"/>
    <n v="2622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3"/>
    <x v="601"/>
    <s v="Metropolitana43921"/>
    <n v="2623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4"/>
    <x v="601"/>
    <s v="Metropolitana43921"/>
    <n v="2624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201439212625"/>
    <x v="602"/>
    <s v="Metropolitana43921"/>
    <n v="2625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6"/>
    <x v="602"/>
    <s v="Metropolitana43921"/>
    <n v="2626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7"/>
    <x v="602"/>
    <s v="Metropolitana43921"/>
    <n v="2627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8"/>
    <x v="602"/>
    <s v="Metropolitana43921"/>
    <n v="2628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9"/>
    <x v="602"/>
    <s v="Metropolitana43921"/>
    <n v="2629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125439212630"/>
    <x v="603"/>
    <s v="Metropolitana43921"/>
    <n v="2630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1"/>
    <x v="603"/>
    <s v="Metropolitana43921"/>
    <n v="2631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2"/>
    <x v="603"/>
    <s v="Metropolitana43921"/>
    <n v="2632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3"/>
    <x v="603"/>
    <s v="Metropolitana43921"/>
    <n v="2633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4"/>
    <x v="603"/>
    <s v="Metropolitana43921"/>
    <n v="2634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5"/>
    <x v="603"/>
    <s v="Metropolitana43921"/>
    <n v="2635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6439212636"/>
    <x v="604"/>
    <s v="Metropolitana43921"/>
    <n v="2636"/>
    <x v="28"/>
    <n v="13"/>
    <x v="1"/>
    <x v="106"/>
    <n v="13126"/>
    <s v="No Informado"/>
    <s v=""/>
    <s v="No Informado"/>
    <s v="Confirmado"/>
    <n v="-70.701374541199996"/>
    <n v="-33.427834466500002"/>
    <s v="CHILE"/>
  </r>
  <r>
    <s v="13127439212637"/>
    <x v="605"/>
    <s v="Metropolitana43921"/>
    <n v="2637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127439212638"/>
    <x v="605"/>
    <s v="Metropolitana43921"/>
    <n v="2638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401439212639"/>
    <x v="606"/>
    <s v="Metropolitana43921"/>
    <n v="2639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401439212640"/>
    <x v="606"/>
    <s v="Metropolitana43921"/>
    <n v="2640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129439212641"/>
    <x v="607"/>
    <s v="Metropolitana43921"/>
    <n v="2641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2"/>
    <x v="607"/>
    <s v="Metropolitana43921"/>
    <n v="2642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3"/>
    <x v="607"/>
    <s v="Metropolitana43921"/>
    <n v="2643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4"/>
    <x v="607"/>
    <s v="Metropolitana43921"/>
    <n v="2644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30439212645"/>
    <x v="608"/>
    <s v="Metropolitana43921"/>
    <n v="2645"/>
    <x v="28"/>
    <n v="13"/>
    <x v="1"/>
    <x v="23"/>
    <n v="13130"/>
    <s v="No Informado"/>
    <s v=""/>
    <s v="No Informado"/>
    <s v="Confirmado"/>
    <n v="-70.651776464299999"/>
    <n v="-33.499187707899999"/>
    <s v="CHILE"/>
  </r>
  <r>
    <s v="13131439212646"/>
    <x v="609"/>
    <s v="Metropolitana43921"/>
    <n v="2646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31439212647"/>
    <x v="609"/>
    <s v="Metropolitana43921"/>
    <n v="2647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01439212648"/>
    <x v="610"/>
    <s v="Metropolitana43921"/>
    <n v="264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49"/>
    <x v="610"/>
    <s v="Metropolitana43921"/>
    <n v="264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0"/>
    <x v="610"/>
    <s v="Metropolitana43921"/>
    <n v="265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1"/>
    <x v="610"/>
    <s v="Metropolitana43921"/>
    <n v="265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2"/>
    <x v="610"/>
    <s v="Metropolitana43921"/>
    <n v="265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3"/>
    <x v="610"/>
    <s v="Metropolitana43921"/>
    <n v="265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4"/>
    <x v="610"/>
    <s v="Metropolitana43921"/>
    <n v="265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5"/>
    <x v="610"/>
    <s v="Metropolitana43921"/>
    <n v="265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6"/>
    <x v="610"/>
    <s v="Metropolitana43921"/>
    <n v="2656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7"/>
    <x v="610"/>
    <s v="Metropolitana43921"/>
    <n v="2657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8"/>
    <x v="610"/>
    <s v="Metropolitana43921"/>
    <n v="265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9"/>
    <x v="610"/>
    <s v="Metropolitana43921"/>
    <n v="265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0"/>
    <x v="610"/>
    <s v="Metropolitana43921"/>
    <n v="266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1"/>
    <x v="610"/>
    <s v="Metropolitana43921"/>
    <n v="266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2"/>
    <x v="610"/>
    <s v="Metropolitana43921"/>
    <n v="266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3"/>
    <x v="610"/>
    <s v="Metropolitana43921"/>
    <n v="266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4"/>
    <x v="610"/>
    <s v="Metropolitana43921"/>
    <n v="266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5"/>
    <x v="610"/>
    <s v="Metropolitana43921"/>
    <n v="266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601439212666"/>
    <x v="611"/>
    <s v="Metropolitana43921"/>
    <n v="2666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601439212667"/>
    <x v="611"/>
    <s v="Metropolitana43921"/>
    <n v="2667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132439212668"/>
    <x v="612"/>
    <s v="Metropolitana43921"/>
    <n v="2668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69"/>
    <x v="612"/>
    <s v="Metropolitana43921"/>
    <n v="2669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70"/>
    <x v="612"/>
    <s v="Metropolitana43921"/>
    <n v="2670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6101439212671"/>
    <x v="613"/>
    <s v="Ñuble43921"/>
    <n v="267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2"/>
    <x v="613"/>
    <s v="Ñuble43921"/>
    <n v="267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3"/>
    <x v="613"/>
    <s v="Ñuble43921"/>
    <n v="267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3439212674"/>
    <x v="614"/>
    <s v="Ñuble43921"/>
    <n v="2674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5"/>
    <x v="614"/>
    <s v="Ñuble43921"/>
    <n v="2675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6"/>
    <x v="614"/>
    <s v="Ñuble43921"/>
    <n v="2676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304439212677"/>
    <x v="615"/>
    <s v="Ñuble43921"/>
    <n v="2677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304439212678"/>
    <x v="615"/>
    <s v="Ñuble43921"/>
    <n v="2678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109439212679"/>
    <x v="616"/>
    <s v="Ñuble43921"/>
    <n v="2679"/>
    <x v="28"/>
    <n v="16"/>
    <x v="4"/>
    <x v="141"/>
    <n v="16109"/>
    <s v="No Informado"/>
    <m/>
    <s v="No Informado"/>
    <s v="Confirmado"/>
    <n v="-71.930582932299998"/>
    <n v="-37.1046699113"/>
    <s v="CHILE"/>
  </r>
  <r>
    <s v="16109439212680"/>
    <x v="616"/>
    <s v="Ñuble43921"/>
    <n v="2680"/>
    <x v="28"/>
    <n v="16"/>
    <x v="4"/>
    <x v="141"/>
    <n v="16109"/>
    <s v="No Informado"/>
    <m/>
    <s v="No Informado"/>
    <s v="Confirmado"/>
    <n v="-71.930582932299998"/>
    <n v="-37.1046699113"/>
    <s v="CHILE"/>
  </r>
  <r>
    <s v="8112439212681"/>
    <x v="617"/>
    <s v="Biobío43921"/>
    <n v="2681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2"/>
    <x v="617"/>
    <s v="Biobío43921"/>
    <n v="2682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3"/>
    <x v="617"/>
    <s v="Biobío43921"/>
    <n v="2683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4"/>
    <x v="617"/>
    <s v="Biobío43921"/>
    <n v="2684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5"/>
    <x v="617"/>
    <s v="Biobío43921"/>
    <n v="2685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6"/>
    <x v="617"/>
    <s v="Biobío43921"/>
    <n v="2686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7"/>
    <x v="617"/>
    <s v="Biobío43921"/>
    <n v="2687"/>
    <x v="28"/>
    <n v="8"/>
    <x v="3"/>
    <x v="88"/>
    <n v="8112"/>
    <s v="No Informado"/>
    <s v=""/>
    <s v="No Informado"/>
    <s v="Confirmado"/>
    <n v="-73.141186622000006"/>
    <n v="-36.788794118600002"/>
    <s v="CHILE"/>
  </r>
  <r>
    <s v="8112439212688"/>
    <x v="617"/>
    <s v="Biobío43921"/>
    <n v="2688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0439212689"/>
    <x v="618"/>
    <s v="Biobío43921"/>
    <n v="2689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0"/>
    <x v="618"/>
    <s v="Biobío43921"/>
    <n v="2690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1"/>
    <x v="618"/>
    <s v="Biobío43921"/>
    <n v="2691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2"/>
    <x v="618"/>
    <s v="Biobío43921"/>
    <n v="2692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3"/>
    <x v="618"/>
    <s v="Biobío43921"/>
    <n v="2693"/>
    <x v="28"/>
    <n v="8"/>
    <x v="3"/>
    <x v="16"/>
    <n v="8110"/>
    <s v="No Informado"/>
    <m/>
    <s v="No Informado"/>
    <s v="Confirmado"/>
    <n v="-73.099437088000002"/>
    <n v="-36.715406083799998"/>
    <s v="CHILE"/>
  </r>
  <r>
    <s v="8103439212694"/>
    <x v="619"/>
    <s v="Biobío43921"/>
    <n v="2694"/>
    <x v="28"/>
    <n v="8"/>
    <x v="3"/>
    <x v="61"/>
    <n v="8103"/>
    <s v="No Informado"/>
    <m/>
    <s v="No Informado"/>
    <s v="Confirmado"/>
    <n v="-73.005186967599997"/>
    <n v="-36.900778169100001"/>
    <s v="CHILE"/>
  </r>
  <r>
    <s v="8103439212695"/>
    <x v="619"/>
    <s v="Biobío43921"/>
    <n v="2695"/>
    <x v="28"/>
    <n v="8"/>
    <x v="3"/>
    <x v="61"/>
    <n v="8103"/>
    <s v="No Informado"/>
    <s v=""/>
    <s v="No Informado"/>
    <s v="Confirmado"/>
    <n v="-73.005186967599997"/>
    <n v="-36.900778169100001"/>
    <s v="CHILE"/>
  </r>
  <r>
    <s v="4102439212696"/>
    <x v="620"/>
    <s v="Coquimbo43921"/>
    <n v="2696"/>
    <x v="28"/>
    <n v="4"/>
    <x v="14"/>
    <x v="38"/>
    <n v="4102"/>
    <s v="Femenino"/>
    <n v="30"/>
    <s v="No Informado"/>
    <s v="Confirmado"/>
    <n v="-71.358987198700007"/>
    <n v="-30.2274175634"/>
    <s v="CHILE"/>
  </r>
  <r>
    <s v="10403439212697"/>
    <x v="621"/>
    <s v="Los Lagos43921"/>
    <n v="2697"/>
    <x v="28"/>
    <n v="10"/>
    <x v="2"/>
    <x v="155"/>
    <n v="10403"/>
    <s v="Masculino"/>
    <n v="48"/>
    <s v="Hospital Base de Puerto Montt"/>
    <s v="Confirmado"/>
    <n v="-72.377516028900004"/>
    <n v="-42.176703048500002"/>
    <s v="CHILE"/>
  </r>
  <r>
    <s v="10403439212698"/>
    <x v="621"/>
    <s v="Los Lagos43921"/>
    <n v="2698"/>
    <x v="28"/>
    <n v="10"/>
    <x v="2"/>
    <x v="155"/>
    <n v="10403"/>
    <s v="Femenino"/>
    <n v="51"/>
    <s v="Hospital Base de Puerto Montt"/>
    <s v="Confirmado"/>
    <n v="-72.377516028900004"/>
    <n v="-42.176703048500002"/>
    <s v="CHILE"/>
  </r>
  <r>
    <s v="10102439212699"/>
    <x v="622"/>
    <s v="Los Lagos43921"/>
    <n v="2699"/>
    <x v="28"/>
    <n v="10"/>
    <x v="2"/>
    <x v="80"/>
    <n v="10102"/>
    <s v="No Informado"/>
    <m/>
    <s v="No Informado"/>
    <s v="Confirmado"/>
    <n v="-73.194868688100001"/>
    <n v="-41.722765596999999"/>
    <s v="CHILE"/>
  </r>
  <r>
    <s v="10301439212700"/>
    <x v="572"/>
    <s v="Los Lagos43921"/>
    <n v="270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1"/>
    <x v="572"/>
    <s v="Los Lagos43921"/>
    <n v="270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2"/>
    <x v="572"/>
    <s v="Los Lagos43921"/>
    <n v="2702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3"/>
    <x v="572"/>
    <s v="Los Lagos43921"/>
    <n v="270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4"/>
    <x v="572"/>
    <s v="Los Lagos43921"/>
    <n v="270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5"/>
    <x v="572"/>
    <s v="Los Lagos43921"/>
    <n v="270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6"/>
    <x v="572"/>
    <s v="Los Lagos43921"/>
    <n v="270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7"/>
    <x v="572"/>
    <s v="Los Lagos43921"/>
    <n v="270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4101439212708"/>
    <x v="574"/>
    <s v="Los Ríos43921"/>
    <n v="2708"/>
    <x v="28"/>
    <n v="14"/>
    <x v="8"/>
    <x v="17"/>
    <n v="14101"/>
    <s v="Femenino"/>
    <n v="51"/>
    <s v="No Informado"/>
    <s v="Confirmado"/>
    <n v="-73.174690886400001"/>
    <n v="-39.817786359499998"/>
    <s v="CHILE"/>
  </r>
  <r>
    <s v="14101439212709"/>
    <x v="574"/>
    <s v="Los Ríos43921"/>
    <n v="2709"/>
    <x v="28"/>
    <n v="14"/>
    <x v="8"/>
    <x v="17"/>
    <n v="14101"/>
    <s v="Femenino"/>
    <n v="68"/>
    <s v="No Informado"/>
    <s v="Confirmado"/>
    <n v="-73.174690886400001"/>
    <n v="-39.817786359499998"/>
    <s v="CHILE"/>
  </r>
  <r>
    <s v="14101439212710"/>
    <x v="574"/>
    <s v="Los Ríos43921"/>
    <n v="2710"/>
    <x v="28"/>
    <n v="14"/>
    <x v="8"/>
    <x v="17"/>
    <n v="14101"/>
    <s v="Femenino"/>
    <m/>
    <s v="No Informado"/>
    <s v="Confirmado"/>
    <n v="-73.174690886400001"/>
    <n v="-39.817786359499998"/>
    <s v="CHILE"/>
  </r>
  <r>
    <s v="7301439212711"/>
    <x v="623"/>
    <s v="Maule43921"/>
    <n v="2711"/>
    <x v="28"/>
    <n v="7"/>
    <x v="0"/>
    <x v="6"/>
    <n v="7301"/>
    <s v="No Informado"/>
    <m/>
    <s v="No Informado"/>
    <s v="Confirmado"/>
    <n v="-70.897370775699997"/>
    <n v="-35.198494361000002"/>
    <s v="CHILE"/>
  </r>
  <r>
    <s v="7301439212712"/>
    <x v="623"/>
    <s v="Maule43921"/>
    <n v="2712"/>
    <x v="28"/>
    <n v="7"/>
    <x v="0"/>
    <x v="6"/>
    <n v="7301"/>
    <s v="No Informado"/>
    <m/>
    <s v="No Informado"/>
    <s v="Confirmado"/>
    <n v="-70.897370775699997"/>
    <n v="-35.198494361000002"/>
    <s v="CHILE"/>
  </r>
  <r>
    <s v="7401439212713"/>
    <x v="624"/>
    <s v="Maule43921"/>
    <n v="2713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1439212714"/>
    <x v="624"/>
    <s v="Maule43921"/>
    <n v="2714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4439212715"/>
    <x v="625"/>
    <s v="Maule43921"/>
    <n v="2715"/>
    <x v="28"/>
    <n v="7"/>
    <x v="0"/>
    <x v="27"/>
    <n v="7404"/>
    <s v="No Informado"/>
    <m/>
    <s v="No Informado"/>
    <s v="Confirmado"/>
    <n v="-71.646628858900002"/>
    <n v="-36.262142796900001"/>
    <s v="CHILE"/>
  </r>
  <r>
    <s v="7406439212716"/>
    <x v="626"/>
    <s v="Maule43921"/>
    <n v="2716"/>
    <x v="28"/>
    <n v="7"/>
    <x v="0"/>
    <x v="165"/>
    <n v="7406"/>
    <s v="No Informado"/>
    <s v=""/>
    <s v="No Informado"/>
    <s v="Confirmado"/>
    <n v="-71.927073473799993"/>
    <n v="-35.628820538699998"/>
    <s v="CHILE"/>
  </r>
  <r>
    <s v="7304439212717"/>
    <x v="627"/>
    <s v="Maule43921"/>
    <n v="2717"/>
    <x v="28"/>
    <n v="7"/>
    <x v="0"/>
    <x v="152"/>
    <n v="7304"/>
    <s v="No Informado"/>
    <s v=""/>
    <s v="No Informado"/>
    <s v="Confirmado"/>
    <n v="-70.910922384299994"/>
    <n v="-35.352765886999997"/>
    <s v="CHILE"/>
  </r>
  <r>
    <s v="7101439212718"/>
    <x v="628"/>
    <s v="Maule43921"/>
    <n v="2718"/>
    <x v="28"/>
    <n v="7"/>
    <x v="0"/>
    <x v="0"/>
    <n v="7101"/>
    <s v="No Informado"/>
    <s v=""/>
    <s v="No Informado"/>
    <s v="Confirmado"/>
    <n v="-71.602197597900002"/>
    <n v="-35.427822738499998"/>
    <s v="CHILE"/>
  </r>
  <r>
    <s v="16102439212719"/>
    <x v="629"/>
    <s v="Ñuble43921"/>
    <n v="2719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2439212720"/>
    <x v="629"/>
    <s v="Ñuble43921"/>
    <n v="2720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1439212721"/>
    <x v="613"/>
    <s v="Ñuble43921"/>
    <n v="272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2"/>
    <x v="613"/>
    <s v="Ñuble43921"/>
    <n v="272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3"/>
    <x v="613"/>
    <s v="Ñuble43921"/>
    <n v="272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4"/>
    <x v="613"/>
    <s v="Ñuble43921"/>
    <n v="2724"/>
    <x v="28"/>
    <n v="16"/>
    <x v="4"/>
    <x v="8"/>
    <n v="16101"/>
    <s v="No Informado"/>
    <m/>
    <s v="No Informado"/>
    <s v="Confirmado"/>
    <n v="-72.128724431199998"/>
    <n v="-36.617491664900001"/>
    <s v="CHILE"/>
  </r>
  <r>
    <s v="6101439212725"/>
    <x v="630"/>
    <s v="O'Higgins43921"/>
    <n v="2725"/>
    <x v="28"/>
    <n v="6"/>
    <x v="13"/>
    <x v="57"/>
    <n v="6101"/>
    <s v="Masculino"/>
    <n v="36"/>
    <s v="Clínica Red Salud de Rancagua"/>
    <s v="Confirmado"/>
    <n v="-70.816747871999993"/>
    <n v="-34.125761517299999"/>
    <s v="CHILE"/>
  </r>
  <r>
    <s v="6115439212726"/>
    <x v="631"/>
    <s v="O'Higgins43921"/>
    <n v="2726"/>
    <x v="28"/>
    <n v="6"/>
    <x v="13"/>
    <x v="166"/>
    <n v="6115"/>
    <s v="Masculino"/>
    <n v="32"/>
    <s v="Clínica Red Salud de Rancagua"/>
    <s v="Confirmado"/>
    <n v="-70.718956870400007"/>
    <n v="-34.454632335200003"/>
    <s v="CHILE"/>
  </r>
  <r>
    <s v="5109439212727"/>
    <x v="632"/>
    <s v="Valparaíso43921"/>
    <n v="2727"/>
    <x v="28"/>
    <n v="5"/>
    <x v="9"/>
    <x v="19"/>
    <n v="5109"/>
    <s v="Masculino"/>
    <n v="29"/>
    <s v="No Informado"/>
    <s v="Confirmado"/>
    <n v="-71.515431215700005"/>
    <n v="-33.028800296299998"/>
    <s v="CHILE"/>
  </r>
  <r>
    <s v="5103439212728"/>
    <x v="633"/>
    <s v="Valparaíso43921"/>
    <n v="2728"/>
    <x v="28"/>
    <n v="5"/>
    <x v="9"/>
    <x v="149"/>
    <n v="5103"/>
    <s v="Masculino"/>
    <n v="36"/>
    <s v="No Informado"/>
    <s v="Confirmado"/>
    <n v="-71.467867008300004"/>
    <n v="-32.953297714100003"/>
    <s v="CHILE"/>
  </r>
  <r>
    <s v="5109439212729"/>
    <x v="632"/>
    <s v="Valparaíso43921"/>
    <n v="2729"/>
    <x v="28"/>
    <n v="5"/>
    <x v="9"/>
    <x v="19"/>
    <n v="5109"/>
    <s v="Femenino"/>
    <n v="68"/>
    <s v="No Informado"/>
    <s v="Confirmado"/>
    <n v="-71.515431215700005"/>
    <n v="-33.028800296299998"/>
    <s v="CHILE"/>
  </r>
  <r>
    <s v="5804439212730"/>
    <x v="634"/>
    <s v="Valparaíso43921"/>
    <n v="2730"/>
    <x v="28"/>
    <n v="5"/>
    <x v="9"/>
    <x v="108"/>
    <n v="5804"/>
    <s v="Masculino"/>
    <n v="24"/>
    <s v="Hospital de Peñablanca"/>
    <s v="Confirmado"/>
    <n v="-71.330163502000005"/>
    <n v="-33.067566757599998"/>
    <s v="CHILE"/>
  </r>
  <r>
    <s v="5501439212731"/>
    <x v="635"/>
    <s v="Valparaíso43921"/>
    <n v="2731"/>
    <x v="28"/>
    <n v="5"/>
    <x v="9"/>
    <x v="33"/>
    <n v="5501"/>
    <s v="Masculino"/>
    <n v="69"/>
    <s v="Hospital de Quillota"/>
    <s v="Confirmado"/>
    <n v="-71.272421041499996"/>
    <n v="-32.904747649100003"/>
    <s v="CHILE"/>
  </r>
  <r>
    <s v="5101439212732"/>
    <x v="636"/>
    <s v="Valparaíso43921"/>
    <n v="2732"/>
    <x v="28"/>
    <n v="5"/>
    <x v="9"/>
    <x v="59"/>
    <n v="5101"/>
    <s v="Masculino"/>
    <n v="29"/>
    <s v="Hospital Carlos Van Buren"/>
    <s v="Confirmado"/>
    <n v="-71.753339855299998"/>
    <n v="-32.997883656100001"/>
    <s v="CHILE"/>
  </r>
  <r>
    <s v="5501439212733"/>
    <x v="635"/>
    <s v="Valparaíso43921"/>
    <n v="2733"/>
    <x v="28"/>
    <n v="5"/>
    <x v="9"/>
    <x v="33"/>
    <n v="5501"/>
    <s v="Masculino"/>
    <n v="66"/>
    <s v="No Informado"/>
    <s v="Confirmado"/>
    <n v="-71.272421041499996"/>
    <n v="-32.904747649100003"/>
    <s v="CHILE"/>
  </r>
  <r>
    <s v="14101439212734"/>
    <x v="574"/>
    <s v="Los Ríos43921"/>
    <n v="2734"/>
    <x v="28"/>
    <n v="14"/>
    <x v="8"/>
    <x v="17"/>
    <n v="14101"/>
    <s v="Masculino"/>
    <n v="24"/>
    <s v="No Informado"/>
    <s v="Confirmado"/>
    <n v="-73.174690886400001"/>
    <n v="-39.817786359499998"/>
    <s v="CHILE"/>
  </r>
  <r>
    <s v="14201439212735"/>
    <x v="637"/>
    <s v="Los Ríos43921"/>
    <n v="2735"/>
    <x v="28"/>
    <n v="14"/>
    <x v="8"/>
    <x v="82"/>
    <n v="14201"/>
    <s v="Femenino"/>
    <n v="38"/>
    <s v="No Informado"/>
    <s v="Confirmado"/>
    <n v="-73.222321084900003"/>
    <n v="-40.201794500200002"/>
    <s v="CHILE"/>
  </r>
  <r>
    <s v="14201439212736"/>
    <x v="637"/>
    <s v="Los Ríos43921"/>
    <n v="2736"/>
    <x v="28"/>
    <n v="14"/>
    <x v="8"/>
    <x v="82"/>
    <n v="14201"/>
    <s v="Femenino"/>
    <n v="68"/>
    <s v="No Informado"/>
    <s v="Confirmado"/>
    <n v="-73.222321084900003"/>
    <n v="-40.201794500200002"/>
    <s v="CHILE"/>
  </r>
  <r>
    <s v="14106439212737"/>
    <x v="638"/>
    <s v="Los Ríos43921"/>
    <n v="2737"/>
    <x v="28"/>
    <n v="14"/>
    <x v="8"/>
    <x v="148"/>
    <n v="14106"/>
    <s v="Masculino"/>
    <n v="35"/>
    <s v="No Informado"/>
    <s v="Confirmado"/>
    <n v="-73.019228236499998"/>
    <n v="-39.512691672300001"/>
    <s v="CHILE"/>
  </r>
  <r>
    <s v="14107439212738"/>
    <x v="639"/>
    <s v="Los Ríos43921"/>
    <n v="2738"/>
    <x v="28"/>
    <n v="14"/>
    <x v="8"/>
    <x v="167"/>
    <n v="14107"/>
    <s v="Masculino"/>
    <n v="30"/>
    <s v="No Informado"/>
    <s v="Confirmado"/>
    <n v="-72.843441569600003"/>
    <n v="-40.074352896900002"/>
    <s v="CHILE"/>
  </r>
  <r>
    <s v="14103439212739"/>
    <x v="640"/>
    <s v="Los Ríos43921"/>
    <n v="2739"/>
    <x v="28"/>
    <n v="14"/>
    <x v="8"/>
    <x v="168"/>
    <n v="14103"/>
    <s v="Femenino"/>
    <n v="60"/>
    <s v="No Informado"/>
    <s v="Confirmado"/>
    <n v="-72.621518845799997"/>
    <n v="-39.512181178200002"/>
    <s v="CHILE"/>
  </r>
  <r>
    <s v="13128439222740"/>
    <x v="641"/>
    <s v="Metropolitana43922"/>
    <n v="2740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741"/>
    <x v="641"/>
    <s v="Metropolitana43922"/>
    <n v="2741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32439222742"/>
    <x v="642"/>
    <s v="Metropolitana43922"/>
    <n v="274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3"/>
    <x v="642"/>
    <s v="Metropolitana43922"/>
    <n v="2743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4"/>
    <x v="642"/>
    <s v="Metropolitana43922"/>
    <n v="2744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5"/>
    <x v="642"/>
    <s v="Metropolitana43922"/>
    <n v="2745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6"/>
    <x v="642"/>
    <s v="Metropolitana43922"/>
    <n v="2746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7"/>
    <x v="642"/>
    <s v="Metropolitana43922"/>
    <n v="274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8"/>
    <x v="642"/>
    <s v="Metropolitana43922"/>
    <n v="2748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9"/>
    <x v="642"/>
    <s v="Metropolitana43922"/>
    <n v="2749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0"/>
    <x v="642"/>
    <s v="Metropolitana43922"/>
    <n v="2750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1"/>
    <x v="642"/>
    <s v="Metropolitana43922"/>
    <n v="2751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2"/>
    <x v="642"/>
    <s v="Metropolitana43922"/>
    <n v="275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9101439222753"/>
    <x v="643"/>
    <s v="La Araucanía43922"/>
    <n v="2753"/>
    <x v="29"/>
    <n v="9"/>
    <x v="10"/>
    <x v="20"/>
    <n v="9101"/>
    <s v="Femenino"/>
    <n v="8"/>
    <s v="Clínica Alemana de Temuco"/>
    <s v="Confirmado"/>
    <n v="-72.667767188900001"/>
    <n v="-38.673262980899999"/>
    <s v="CHILE"/>
  </r>
  <r>
    <s v="12301439222754"/>
    <x v="644"/>
    <s v="Magallanes43922"/>
    <n v="2754"/>
    <x v="29"/>
    <n v="12"/>
    <x v="12"/>
    <x v="163"/>
    <n v="12301"/>
    <s v="Femenino"/>
    <s v=""/>
    <s v="No Informado"/>
    <s v="Confirmado"/>
    <n v="-69.380093201600005"/>
    <n v="-53.3131314213"/>
    <s v="CHILE"/>
  </r>
  <r>
    <s v="12401439222755"/>
    <x v="645"/>
    <s v="Magallanes43922"/>
    <n v="2755"/>
    <x v="29"/>
    <n v="12"/>
    <x v="12"/>
    <x v="133"/>
    <n v="12401"/>
    <s v="Femenino"/>
    <m/>
    <s v="No Informado"/>
    <s v="Confirmado"/>
    <n v="-73.983457553199997"/>
    <n v="-50.647579808000003"/>
    <s v="CHILE"/>
  </r>
  <r>
    <s v="12101439222756"/>
    <x v="646"/>
    <s v="Magallanes43922"/>
    <n v="275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7"/>
    <x v="646"/>
    <s v="Magallanes43922"/>
    <n v="275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8"/>
    <x v="646"/>
    <s v="Magallanes43922"/>
    <n v="275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9"/>
    <x v="646"/>
    <s v="Magallanes43922"/>
    <n v="275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0"/>
    <x v="646"/>
    <s v="Magallanes43922"/>
    <n v="276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1"/>
    <x v="646"/>
    <s v="Magallanes43922"/>
    <n v="276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2"/>
    <x v="646"/>
    <s v="Magallanes43922"/>
    <n v="276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3"/>
    <x v="646"/>
    <s v="Magallanes43922"/>
    <n v="276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4"/>
    <x v="646"/>
    <s v="Magallanes43922"/>
    <n v="276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5"/>
    <x v="646"/>
    <s v="Magallanes43922"/>
    <n v="2765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6"/>
    <x v="646"/>
    <s v="Magallanes43922"/>
    <n v="276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7"/>
    <x v="646"/>
    <s v="Magallanes43922"/>
    <n v="276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8"/>
    <x v="646"/>
    <s v="Magallanes43922"/>
    <n v="276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9"/>
    <x v="646"/>
    <s v="Magallanes43922"/>
    <n v="276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0"/>
    <x v="646"/>
    <s v="Magallanes43922"/>
    <n v="277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1"/>
    <x v="646"/>
    <s v="Magallanes43922"/>
    <n v="277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2"/>
    <x v="646"/>
    <s v="Magallanes43922"/>
    <n v="277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3"/>
    <x v="646"/>
    <s v="Magallanes43922"/>
    <n v="277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4"/>
    <x v="646"/>
    <s v="Magallanes43922"/>
    <n v="277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5"/>
    <x v="646"/>
    <s v="Magallanes43922"/>
    <n v="277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6"/>
    <x v="646"/>
    <s v="Magallanes43922"/>
    <n v="277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7"/>
    <x v="646"/>
    <s v="Magallanes43922"/>
    <n v="2777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8"/>
    <x v="646"/>
    <s v="Magallanes43922"/>
    <n v="2778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9"/>
    <x v="646"/>
    <s v="Magallanes43922"/>
    <n v="2779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0"/>
    <x v="646"/>
    <s v="Magallanes43922"/>
    <n v="2780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1"/>
    <x v="646"/>
    <s v="Magallanes43922"/>
    <n v="2781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2"/>
    <x v="646"/>
    <s v="Magallanes43922"/>
    <n v="2782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3"/>
    <x v="646"/>
    <s v="Magallanes43922"/>
    <n v="2783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4"/>
    <x v="646"/>
    <s v="Magallanes43922"/>
    <n v="2784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5"/>
    <x v="646"/>
    <s v="Magallanes43922"/>
    <n v="278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6"/>
    <x v="646"/>
    <s v="Magallanes43922"/>
    <n v="278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7"/>
    <x v="646"/>
    <s v="Magallanes43922"/>
    <n v="2787"/>
    <x v="29"/>
    <n v="12"/>
    <x v="12"/>
    <x v="22"/>
    <n v="12101"/>
    <s v="Femenino"/>
    <m/>
    <s v="No Informado"/>
    <s v="Confirmado"/>
    <n v="-72.025446149800004"/>
    <n v="-53.646790248899997"/>
    <s v="CHILE"/>
  </r>
  <r>
    <s v="13102439222788"/>
    <x v="647"/>
    <s v="Metropolitana43922"/>
    <n v="2788"/>
    <x v="29"/>
    <n v="13"/>
    <x v="1"/>
    <x v="104"/>
    <n v="13102"/>
    <s v="Femenino"/>
    <s v=""/>
    <s v="No Informado"/>
    <s v="Confirmado"/>
    <n v="-70.712543578999998"/>
    <n v="-33.499766634399997"/>
    <s v="CHILE"/>
  </r>
  <r>
    <s v="13103439222789"/>
    <x v="648"/>
    <s v="Metropolitana43922"/>
    <n v="2789"/>
    <x v="29"/>
    <n v="13"/>
    <x v="1"/>
    <x v="40"/>
    <n v="13103"/>
    <s v="Femenino"/>
    <s v=""/>
    <s v="No Informado"/>
    <s v="Confirmado"/>
    <n v="-70.744586932100006"/>
    <n v="-33.422479513699997"/>
    <s v="CHILE"/>
  </r>
  <r>
    <s v="13301439222790"/>
    <x v="649"/>
    <s v="Metropolitana43922"/>
    <n v="2790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2791"/>
    <x v="649"/>
    <s v="Metropolitana43922"/>
    <n v="2791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5439222792"/>
    <x v="650"/>
    <s v="Metropolitana43922"/>
    <n v="2792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3"/>
    <x v="650"/>
    <s v="Metropolitana43922"/>
    <n v="2793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4"/>
    <x v="650"/>
    <s v="Metropolitana43922"/>
    <n v="2794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6439222795"/>
    <x v="651"/>
    <s v="Metropolitana43922"/>
    <n v="2795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9439222796"/>
    <x v="652"/>
    <s v="Metropolitana43922"/>
    <n v="2796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09439222797"/>
    <x v="652"/>
    <s v="Metropolitana43922"/>
    <n v="2797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11439222798"/>
    <x v="653"/>
    <s v="Metropolitana43922"/>
    <n v="2798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2799"/>
    <x v="654"/>
    <s v="Metropolitana43922"/>
    <n v="2799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4439222800"/>
    <x v="655"/>
    <s v="Metropolitana43922"/>
    <n v="2800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801"/>
    <x v="655"/>
    <s v="Metropolitana43922"/>
    <n v="2801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5439222802"/>
    <x v="656"/>
    <s v="Metropolitana43922"/>
    <n v="2802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5439222803"/>
    <x v="656"/>
    <s v="Metropolitana43922"/>
    <n v="2803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6439222804"/>
    <x v="657"/>
    <s v="Metropolitana43922"/>
    <n v="2804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805"/>
    <x v="658"/>
    <s v="Metropolitana43922"/>
    <n v="2805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8439222806"/>
    <x v="659"/>
    <s v="Metropolitana43922"/>
    <n v="2806"/>
    <x v="29"/>
    <n v="13"/>
    <x v="1"/>
    <x v="73"/>
    <n v="13118"/>
    <s v="No Informado"/>
    <s v=""/>
    <s v="No Informado"/>
    <s v="Confirmado"/>
    <n v="-70.600315828600003"/>
    <n v="-33.489621374199999"/>
    <s v="CHILE"/>
  </r>
  <r>
    <s v="13119439222807"/>
    <x v="660"/>
    <s v="Metropolitana43922"/>
    <n v="2807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19439222808"/>
    <x v="660"/>
    <s v="Metropolitana43922"/>
    <n v="2808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809"/>
    <x v="661"/>
    <s v="Metropolitana43922"/>
    <n v="2809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810"/>
    <x v="661"/>
    <s v="Metropolitana43922"/>
    <n v="2810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1439222811"/>
    <x v="662"/>
    <s v="Metropolitana43922"/>
    <n v="2811"/>
    <x v="29"/>
    <n v="13"/>
    <x v="1"/>
    <x v="92"/>
    <n v="13121"/>
    <s v="No Informado"/>
    <s v=""/>
    <s v="No Informado"/>
    <s v="Confirmado"/>
    <n v="-70.675652943299994"/>
    <n v="-33.491742738900001"/>
    <s v="CHILE"/>
  </r>
  <r>
    <s v="13605439222812"/>
    <x v="663"/>
    <s v="Metropolitana43922"/>
    <n v="2812"/>
    <x v="29"/>
    <n v="13"/>
    <x v="1"/>
    <x v="93"/>
    <n v="13605"/>
    <s v="No Informado"/>
    <s v=""/>
    <s v="No Informado"/>
    <s v="Confirmado"/>
    <n v="-70.893747194900001"/>
    <n v="-33.611059726599997"/>
    <s v="CHILE"/>
  </r>
  <r>
    <s v="13122439222813"/>
    <x v="664"/>
    <s v="Metropolitana43922"/>
    <n v="2813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814"/>
    <x v="664"/>
    <s v="Metropolitana43922"/>
    <n v="2814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3439222815"/>
    <x v="665"/>
    <s v="Metropolitana43922"/>
    <n v="2815"/>
    <x v="29"/>
    <n v="13"/>
    <x v="1"/>
    <x v="2"/>
    <n v="13123"/>
    <s v="No Informado"/>
    <s v=""/>
    <s v="No Informado"/>
    <s v="Confirmado"/>
    <n v="-70.612442750200003"/>
    <n v="-33.431851054500001"/>
    <s v="CHILE"/>
  </r>
  <r>
    <s v="13124439222816"/>
    <x v="666"/>
    <s v="Metropolitana43922"/>
    <n v="2816"/>
    <x v="29"/>
    <n v="13"/>
    <x v="1"/>
    <x v="95"/>
    <n v="13124"/>
    <s v="No Informado"/>
    <s v=""/>
    <s v="No Informado"/>
    <s v="Confirmado"/>
    <n v="-70.854835813400001"/>
    <n v="-33.424083932199999"/>
    <s v="CHILE"/>
  </r>
  <r>
    <s v="13201439222817"/>
    <x v="667"/>
    <s v="Metropolitana43922"/>
    <n v="2817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818"/>
    <x v="667"/>
    <s v="Metropolitana43922"/>
    <n v="281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25439222819"/>
    <x v="668"/>
    <s v="Metropolitana43922"/>
    <n v="2819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5439222820"/>
    <x v="668"/>
    <s v="Metropolitana43922"/>
    <n v="2820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6439222821"/>
    <x v="669"/>
    <s v="Metropolitana43922"/>
    <n v="2821"/>
    <x v="29"/>
    <n v="13"/>
    <x v="1"/>
    <x v="106"/>
    <n v="13126"/>
    <s v="No Informado"/>
    <s v=""/>
    <s v="No Informado"/>
    <s v="Confirmado"/>
    <n v="-70.701374541199996"/>
    <n v="-33.427834466500002"/>
    <s v="CHILE"/>
  </r>
  <r>
    <s v="13127439222822"/>
    <x v="670"/>
    <s v="Metropolitana43922"/>
    <n v="2822"/>
    <x v="29"/>
    <n v="13"/>
    <x v="1"/>
    <x v="18"/>
    <n v="13127"/>
    <s v="No Informado"/>
    <s v=""/>
    <s v="No Informado"/>
    <s v="Confirmado"/>
    <n v="-70.639586954899997"/>
    <n v="-33.4057938065"/>
    <s v="CHILE"/>
  </r>
  <r>
    <s v="13128439222823"/>
    <x v="641"/>
    <s v="Metropolitana43922"/>
    <n v="2823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824"/>
    <x v="641"/>
    <s v="Metropolitana43922"/>
    <n v="2824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401439222825"/>
    <x v="671"/>
    <s v="Metropolitana43922"/>
    <n v="2825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401439222826"/>
    <x v="671"/>
    <s v="Metropolitana43922"/>
    <n v="2826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129439222827"/>
    <x v="672"/>
    <s v="Metropolitana43922"/>
    <n v="2827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29439222828"/>
    <x v="672"/>
    <s v="Metropolitana43922"/>
    <n v="2828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30439222829"/>
    <x v="673"/>
    <s v="Metropolitana43922"/>
    <n v="2829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830"/>
    <x v="674"/>
    <s v="Metropolitana43922"/>
    <n v="2830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3101439222831"/>
    <x v="675"/>
    <s v="Metropolitana43922"/>
    <n v="2831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2"/>
    <x v="675"/>
    <s v="Metropolitana43922"/>
    <n v="2832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3"/>
    <x v="675"/>
    <s v="Metropolitana43922"/>
    <n v="2833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4"/>
    <x v="675"/>
    <s v="Metropolitana43922"/>
    <n v="2834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5"/>
    <x v="675"/>
    <s v="Metropolitana43922"/>
    <n v="2835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601439222836"/>
    <x v="676"/>
    <s v="Metropolitana43922"/>
    <n v="2836"/>
    <x v="29"/>
    <n v="13"/>
    <x v="1"/>
    <x v="85"/>
    <n v="13601"/>
    <s v="No Informado"/>
    <s v=""/>
    <s v="No Informado"/>
    <s v="Confirmado"/>
    <n v="-70.895448837900005"/>
    <n v="-33.682000114499999"/>
    <s v="CHILE"/>
  </r>
  <r>
    <s v="13132439222837"/>
    <x v="642"/>
    <s v="Metropolitana43922"/>
    <n v="283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2203439222838"/>
    <x v="677"/>
    <s v="Antofagasta43922"/>
    <n v="2838"/>
    <x v="29"/>
    <n v="2"/>
    <x v="5"/>
    <x v="143"/>
    <n v="2203"/>
    <s v="Masculino"/>
    <n v="70"/>
    <s v="Hospital del Cobre"/>
    <s v="Confirmado"/>
    <n v="-67.909398378299997"/>
    <n v="-23.4017631814"/>
    <s v="CHILE"/>
  </r>
  <r>
    <s v="2101439222839"/>
    <x v="678"/>
    <s v="Antofagasta43922"/>
    <n v="2839"/>
    <x v="29"/>
    <n v="2"/>
    <x v="5"/>
    <x v="35"/>
    <n v="2101"/>
    <s v="Masculino"/>
    <n v="78"/>
    <s v="Hospital Regional de Antofagasta"/>
    <s v="Confirmado"/>
    <n v="-69.410088655699994"/>
    <n v="-24.276722395699998"/>
    <s v="CHILE"/>
  </r>
  <r>
    <s v="2101439222840"/>
    <x v="678"/>
    <s v="Antofagasta43922"/>
    <n v="2840"/>
    <x v="29"/>
    <n v="2"/>
    <x v="5"/>
    <x v="35"/>
    <n v="2101"/>
    <s v="Masculino"/>
    <n v="56"/>
    <s v="Hospital Regional de Antofagasta"/>
    <s v="Confirmado"/>
    <n v="-69.410088655699994"/>
    <n v="-24.276722395699998"/>
    <s v="CHILE"/>
  </r>
  <r>
    <s v="2101439222841"/>
    <x v="678"/>
    <s v="Antofagasta43922"/>
    <n v="2841"/>
    <x v="29"/>
    <n v="2"/>
    <x v="5"/>
    <x v="35"/>
    <n v="2101"/>
    <s v="Femenino"/>
    <n v="48"/>
    <s v="Hospital Regional de Antofagasta"/>
    <s v="Confirmado"/>
    <n v="-69.410088655699994"/>
    <n v="-24.276722395699998"/>
    <s v="CHILE"/>
  </r>
  <r>
    <s v="3101439222842"/>
    <x v="679"/>
    <s v="Atacama43922"/>
    <n v="2842"/>
    <x v="29"/>
    <n v="3"/>
    <x v="6"/>
    <x v="13"/>
    <n v="3101"/>
    <s v="Femenino"/>
    <n v="40"/>
    <s v="No Informado"/>
    <s v="Confirmado"/>
    <n v="-69.825471649999997"/>
    <n v="-27.320519024399999"/>
    <s v="CHILE"/>
  </r>
  <r>
    <s v="11201439222843"/>
    <x v="680"/>
    <s v="Aysén43922"/>
    <n v="2843"/>
    <x v="29"/>
    <n v="11"/>
    <x v="7"/>
    <x v="14"/>
    <n v="11201"/>
    <s v="No Informado"/>
    <s v=""/>
    <s v="No Informado"/>
    <s v="Confirmado"/>
    <n v="-73.765003750999995"/>
    <n v="-45.983306814199999"/>
    <s v="CHILE"/>
  </r>
  <r>
    <s v="8108439222844"/>
    <x v="681"/>
    <s v="Biobío43922"/>
    <n v="2844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8439222845"/>
    <x v="681"/>
    <s v="Biobío43922"/>
    <n v="2845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1439222846"/>
    <x v="682"/>
    <s v="Biobío43922"/>
    <n v="2846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7"/>
    <x v="682"/>
    <s v="Biobío43922"/>
    <n v="2847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8"/>
    <x v="682"/>
    <s v="Biobío43922"/>
    <n v="2848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9"/>
    <x v="682"/>
    <s v="Biobío43922"/>
    <n v="2849"/>
    <x v="29"/>
    <n v="8"/>
    <x v="3"/>
    <x v="9"/>
    <n v="8101"/>
    <s v="No Informado"/>
    <m/>
    <s v="No Informado"/>
    <s v="Confirmado"/>
    <n v="-72.950829239200004"/>
    <n v="-36.834303278500002"/>
    <s v="CHILE"/>
  </r>
  <r>
    <s v="8112439222850"/>
    <x v="683"/>
    <s v="Biobío43922"/>
    <n v="285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1"/>
    <x v="683"/>
    <s v="Biobío43922"/>
    <n v="2851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2"/>
    <x v="683"/>
    <s v="Biobío43922"/>
    <n v="285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3"/>
    <x v="683"/>
    <s v="Biobío43922"/>
    <n v="2853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4101439222854"/>
    <x v="684"/>
    <s v="Coquimbo43922"/>
    <n v="2854"/>
    <x v="29"/>
    <n v="4"/>
    <x v="14"/>
    <x v="89"/>
    <n v="4101"/>
    <s v="Masculino"/>
    <n v="31"/>
    <s v="No Informado"/>
    <s v="Confirmado"/>
    <n v="-71.060820861899998"/>
    <n v="-29.789113800599999"/>
    <s v="CHILE"/>
  </r>
  <r>
    <s v="9105439222855"/>
    <x v="685"/>
    <s v="La Araucanía43922"/>
    <n v="2855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5439222856"/>
    <x v="685"/>
    <s v="La Araucanía43922"/>
    <n v="2856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7439222857"/>
    <x v="686"/>
    <s v="La Araucanía43922"/>
    <n v="2857"/>
    <x v="29"/>
    <n v="9"/>
    <x v="10"/>
    <x v="64"/>
    <n v="9107"/>
    <s v="No Informado"/>
    <s v=""/>
    <s v="No Informado"/>
    <s v="Confirmado"/>
    <n v="-72.669618654999994"/>
    <n v="-39.171951193300004"/>
    <s v="CHILE"/>
  </r>
  <r>
    <s v="9109439222858"/>
    <x v="687"/>
    <s v="La Araucanía43922"/>
    <n v="2858"/>
    <x v="29"/>
    <n v="9"/>
    <x v="10"/>
    <x v="170"/>
    <n v="9109"/>
    <s v="No Informado"/>
    <s v=""/>
    <s v="No Informado"/>
    <s v="Confirmado"/>
    <n v="-72.582914162799995"/>
    <n v="-39.356285869899999"/>
    <s v="CHILE"/>
  </r>
  <r>
    <s v="9111439222859"/>
    <x v="688"/>
    <s v="La Araucanía43922"/>
    <n v="2859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0"/>
    <x v="688"/>
    <s v="La Araucanía43922"/>
    <n v="2860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1"/>
    <x v="688"/>
    <s v="La Araucanía43922"/>
    <n v="2861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2439222862"/>
    <x v="689"/>
    <s v="La Araucanía43922"/>
    <n v="2862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3"/>
    <x v="689"/>
    <s v="La Araucanía43922"/>
    <n v="2863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4"/>
    <x v="689"/>
    <s v="La Araucanía43922"/>
    <n v="2864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5"/>
    <x v="689"/>
    <s v="La Araucanía43922"/>
    <n v="2865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6"/>
    <x v="689"/>
    <s v="La Araucanía43922"/>
    <n v="2866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7"/>
    <x v="689"/>
    <s v="La Araucanía43922"/>
    <n v="2867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8"/>
    <x v="689"/>
    <s v="La Araucanía43922"/>
    <n v="2868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01439222869"/>
    <x v="643"/>
    <s v="La Araucanía43922"/>
    <n v="286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0"/>
    <x v="643"/>
    <s v="La Araucanía43922"/>
    <n v="287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1"/>
    <x v="643"/>
    <s v="La Araucanía43922"/>
    <n v="287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2"/>
    <x v="643"/>
    <s v="La Araucanía43922"/>
    <n v="287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3"/>
    <x v="643"/>
    <s v="La Araucanía43922"/>
    <n v="287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4"/>
    <x v="643"/>
    <s v="La Araucanía43922"/>
    <n v="287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5"/>
    <x v="643"/>
    <s v="La Araucanía43922"/>
    <n v="287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6"/>
    <x v="643"/>
    <s v="La Araucanía43922"/>
    <n v="287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7"/>
    <x v="643"/>
    <s v="La Araucanía43922"/>
    <n v="287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8"/>
    <x v="643"/>
    <s v="La Araucanía43922"/>
    <n v="287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9"/>
    <x v="643"/>
    <s v="La Araucanía43922"/>
    <n v="287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0"/>
    <x v="643"/>
    <s v="La Araucanía43922"/>
    <n v="288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1"/>
    <x v="643"/>
    <s v="La Araucanía43922"/>
    <n v="288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2"/>
    <x v="643"/>
    <s v="La Araucanía43922"/>
    <n v="288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3"/>
    <x v="643"/>
    <s v="La Araucanía43922"/>
    <n v="288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4"/>
    <x v="643"/>
    <s v="La Araucanía43922"/>
    <n v="288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5"/>
    <x v="643"/>
    <s v="La Araucanía43922"/>
    <n v="288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6"/>
    <x v="643"/>
    <s v="La Araucanía43922"/>
    <n v="288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7"/>
    <x v="643"/>
    <s v="La Araucanía43922"/>
    <n v="288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8"/>
    <x v="643"/>
    <s v="La Araucanía43922"/>
    <n v="288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9"/>
    <x v="643"/>
    <s v="La Araucanía43922"/>
    <n v="288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0"/>
    <x v="643"/>
    <s v="La Araucanía43922"/>
    <n v="289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1"/>
    <x v="643"/>
    <s v="La Araucanía43922"/>
    <n v="289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18439222892"/>
    <x v="690"/>
    <s v="La Araucanía43922"/>
    <n v="2892"/>
    <x v="29"/>
    <n v="9"/>
    <x v="10"/>
    <x v="172"/>
    <n v="9118"/>
    <s v="No Informado"/>
    <s v=""/>
    <s v="No Informado"/>
    <s v="Confirmado"/>
    <n v="-73.065775373999998"/>
    <n v="-39.216962451400001"/>
    <s v="CHILE"/>
  </r>
  <r>
    <s v="9211439222893"/>
    <x v="691"/>
    <s v="La Araucanía43922"/>
    <n v="2893"/>
    <x v="29"/>
    <n v="9"/>
    <x v="10"/>
    <x v="113"/>
    <n v="9211"/>
    <s v="No Informado"/>
    <s v=""/>
    <s v="No Informado"/>
    <s v="Confirmado"/>
    <n v="-72.233593646100005"/>
    <n v="-38.280614075300001"/>
    <s v="CHILE"/>
  </r>
  <r>
    <s v="9119439222894"/>
    <x v="692"/>
    <s v="La Araucanía43922"/>
    <n v="2894"/>
    <x v="29"/>
    <n v="9"/>
    <x v="10"/>
    <x v="126"/>
    <n v="9119"/>
    <s v="No Informado"/>
    <s v=""/>
    <s v="No Informado"/>
    <s v="Confirmado"/>
    <n v="-72.116504653999996"/>
    <n v="-38.7047212019"/>
    <s v="CHILE"/>
  </r>
  <r>
    <s v="10301439222895"/>
    <x v="693"/>
    <s v="Los Lagos43922"/>
    <n v="289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6"/>
    <x v="693"/>
    <s v="Los Lagos43922"/>
    <n v="289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7"/>
    <x v="693"/>
    <s v="Los Lagos43922"/>
    <n v="289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8"/>
    <x v="693"/>
    <s v="Los Lagos43922"/>
    <n v="289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9"/>
    <x v="693"/>
    <s v="Los Lagos43922"/>
    <n v="289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0"/>
    <x v="693"/>
    <s v="Los Lagos43922"/>
    <n v="290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1"/>
    <x v="693"/>
    <s v="Los Lagos43922"/>
    <n v="290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2"/>
    <x v="693"/>
    <s v="Los Lagos43922"/>
    <n v="290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3"/>
    <x v="693"/>
    <s v="Los Lagos43922"/>
    <n v="290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4"/>
    <x v="693"/>
    <s v="Los Lagos43922"/>
    <n v="290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5"/>
    <x v="693"/>
    <s v="Los Lagos43922"/>
    <n v="290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6"/>
    <x v="693"/>
    <s v="Los Lagos43922"/>
    <n v="290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7"/>
    <x v="693"/>
    <s v="Los Lagos43922"/>
    <n v="290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8"/>
    <x v="693"/>
    <s v="Los Lagos43922"/>
    <n v="290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9"/>
    <x v="693"/>
    <s v="Los Lagos43922"/>
    <n v="290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0"/>
    <x v="693"/>
    <s v="Los Lagos43922"/>
    <n v="291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1"/>
    <x v="693"/>
    <s v="Los Lagos43922"/>
    <n v="291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2"/>
    <x v="693"/>
    <s v="Los Lagos43922"/>
    <n v="291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3"/>
    <x v="693"/>
    <s v="Los Lagos43922"/>
    <n v="291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4"/>
    <x v="693"/>
    <s v="Los Lagos43922"/>
    <n v="291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5"/>
    <x v="693"/>
    <s v="Los Lagos43922"/>
    <n v="291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6"/>
    <x v="693"/>
    <s v="Los Lagos43922"/>
    <n v="291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7"/>
    <x v="693"/>
    <s v="Los Lagos43922"/>
    <n v="291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101439222918"/>
    <x v="694"/>
    <s v="Los Lagos43922"/>
    <n v="2918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19"/>
    <x v="694"/>
    <s v="Los Lagos43922"/>
    <n v="2919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0"/>
    <x v="694"/>
    <s v="Los Lagos43922"/>
    <n v="2920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1"/>
    <x v="694"/>
    <s v="Los Lagos43922"/>
    <n v="2921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2"/>
    <x v="694"/>
    <s v="Los Lagos43922"/>
    <n v="2922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3"/>
    <x v="694"/>
    <s v="Los Lagos43922"/>
    <n v="2923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401439222924"/>
    <x v="695"/>
    <s v="Los Lagos43922"/>
    <n v="2924"/>
    <x v="29"/>
    <n v="10"/>
    <x v="2"/>
    <x v="173"/>
    <n v="10401"/>
    <s v="No Informado"/>
    <m/>
    <s v="No Informado"/>
    <s v="Confirmado"/>
    <n v="-72.575826723099993"/>
    <n v="-43.0931422114"/>
    <s v="CHILE"/>
  </r>
  <r>
    <s v="12101439222925"/>
    <x v="646"/>
    <s v="Magallanes43922"/>
    <n v="292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926"/>
    <x v="646"/>
    <s v="Magallanes43922"/>
    <n v="2926"/>
    <x v="29"/>
    <n v="12"/>
    <x v="12"/>
    <x v="22"/>
    <n v="12101"/>
    <s v="Femenino"/>
    <m/>
    <s v="No Informado"/>
    <s v="Confirmado"/>
    <n v="-72.025446149800004"/>
    <n v="-53.646790248899997"/>
    <s v="CHILE"/>
  </r>
  <r>
    <s v="7301439222927"/>
    <x v="696"/>
    <s v="Maule43922"/>
    <n v="2927"/>
    <x v="29"/>
    <n v="7"/>
    <x v="0"/>
    <x v="6"/>
    <n v="7301"/>
    <s v="No Informado"/>
    <m/>
    <s v="No Informado"/>
    <s v="Confirmado"/>
    <n v="-70.897370775699997"/>
    <n v="-35.198494361000002"/>
    <s v="CHILE"/>
  </r>
  <r>
    <s v="7401439222928"/>
    <x v="697"/>
    <s v="Maule43922"/>
    <n v="2928"/>
    <x v="29"/>
    <n v="7"/>
    <x v="0"/>
    <x v="69"/>
    <n v="7401"/>
    <s v="No Informado"/>
    <m/>
    <s v="No Informado"/>
    <s v="Confirmado"/>
    <n v="-71.332567138900004"/>
    <n v="-35.958274795500003"/>
    <s v="CHILE"/>
  </r>
  <r>
    <s v="7101439222929"/>
    <x v="698"/>
    <s v="Maule43922"/>
    <n v="292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101439222930"/>
    <x v="698"/>
    <s v="Maule43922"/>
    <n v="2930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13106439222931"/>
    <x v="651"/>
    <s v="Metropolitana43922"/>
    <n v="2931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7439222932"/>
    <x v="699"/>
    <s v="Metropolitana43922"/>
    <n v="2932"/>
    <x v="29"/>
    <n v="13"/>
    <x v="1"/>
    <x v="51"/>
    <n v="13107"/>
    <s v="No Informado"/>
    <s v=""/>
    <s v="No Informado"/>
    <s v="Confirmado"/>
    <n v="-70.638209706200001"/>
    <n v="-33.3603864655"/>
    <s v="CHILE"/>
  </r>
  <r>
    <s v="13108439222933"/>
    <x v="700"/>
    <s v="Metropolitana43922"/>
    <n v="2933"/>
    <x v="29"/>
    <n v="13"/>
    <x v="1"/>
    <x v="52"/>
    <n v="13108"/>
    <s v="No Informado"/>
    <s v=""/>
    <s v="No Informado"/>
    <s v="Confirmado"/>
    <n v="-70.665285466100002"/>
    <n v="-33.414868362599996"/>
    <s v="CHILE"/>
  </r>
  <r>
    <s v="13110439222934"/>
    <x v="701"/>
    <s v="Metropolitana43922"/>
    <n v="2934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0439222935"/>
    <x v="701"/>
    <s v="Metropolitana43922"/>
    <n v="2935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1439222936"/>
    <x v="653"/>
    <s v="Metropolitana43922"/>
    <n v="2936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4439222937"/>
    <x v="655"/>
    <s v="Metropolitana43922"/>
    <n v="2937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8"/>
    <x v="655"/>
    <s v="Metropolitana43922"/>
    <n v="2938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9"/>
    <x v="655"/>
    <s v="Metropolitana43922"/>
    <n v="2939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6439222940"/>
    <x v="657"/>
    <s v="Metropolitana43922"/>
    <n v="2940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941"/>
    <x v="658"/>
    <s v="Metropolitana43922"/>
    <n v="2941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9439222942"/>
    <x v="660"/>
    <s v="Metropolitana43922"/>
    <n v="2942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943"/>
    <x v="661"/>
    <s v="Metropolitana43922"/>
    <n v="2943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944"/>
    <x v="661"/>
    <s v="Metropolitana43922"/>
    <n v="2944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2439222945"/>
    <x v="664"/>
    <s v="Metropolitana43922"/>
    <n v="2945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6"/>
    <x v="664"/>
    <s v="Metropolitana43922"/>
    <n v="2946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7"/>
    <x v="664"/>
    <s v="Metropolitana43922"/>
    <n v="2947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201439222948"/>
    <x v="667"/>
    <s v="Metropolitana43922"/>
    <n v="294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49"/>
    <x v="667"/>
    <s v="Metropolitana43922"/>
    <n v="2949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0"/>
    <x v="667"/>
    <s v="Metropolitana43922"/>
    <n v="2950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1"/>
    <x v="667"/>
    <s v="Metropolitana43922"/>
    <n v="2951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30439222952"/>
    <x v="673"/>
    <s v="Metropolitana43922"/>
    <n v="2952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3"/>
    <x v="673"/>
    <s v="Metropolitana43922"/>
    <n v="2953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4"/>
    <x v="673"/>
    <s v="Metropolitana43922"/>
    <n v="2954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955"/>
    <x v="674"/>
    <s v="Metropolitana43922"/>
    <n v="2955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6304439222956"/>
    <x v="702"/>
    <s v="Ñuble43922"/>
    <n v="2956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304439222957"/>
    <x v="702"/>
    <s v="Ñuble43922"/>
    <n v="2957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109439222958"/>
    <x v="703"/>
    <s v="Ñuble43922"/>
    <n v="2958"/>
    <x v="29"/>
    <n v="16"/>
    <x v="4"/>
    <x v="141"/>
    <n v="16109"/>
    <s v="No Informado"/>
    <m/>
    <s v="No Informado"/>
    <s v="Confirmado"/>
    <n v="-71.930582932299998"/>
    <n v="-37.1046699113"/>
    <s v="CHILE"/>
  </r>
  <r>
    <s v="16109439222959"/>
    <x v="703"/>
    <s v="Ñuble43922"/>
    <n v="2959"/>
    <x v="29"/>
    <n v="16"/>
    <x v="4"/>
    <x v="141"/>
    <n v="16109"/>
    <s v="No Informado"/>
    <m/>
    <s v="No Informado"/>
    <s v="Confirmado"/>
    <n v="-71.930582932299998"/>
    <n v="-37.1046699113"/>
    <s v="CHILE"/>
  </r>
  <r>
    <s v="16104439222960"/>
    <x v="704"/>
    <s v="Ñuble43922"/>
    <n v="2960"/>
    <x v="29"/>
    <n v="16"/>
    <x v="4"/>
    <x v="174"/>
    <n v="16104"/>
    <s v="No Informado"/>
    <m/>
    <s v="No Informado"/>
    <s v="Confirmado"/>
    <n v="-71.847110561600005"/>
    <n v="-36.925111265200002"/>
    <s v="CHILE"/>
  </r>
  <r>
    <s v="16101439222961"/>
    <x v="705"/>
    <s v="Ñuble43922"/>
    <n v="2961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2"/>
    <x v="705"/>
    <s v="Ñuble43922"/>
    <n v="2962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3"/>
    <x v="705"/>
    <s v="Ñuble43922"/>
    <n v="2963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4"/>
    <x v="705"/>
    <s v="Ñuble43922"/>
    <n v="2964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5"/>
    <x v="705"/>
    <s v="Ñuble43922"/>
    <n v="2965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6"/>
    <x v="705"/>
    <s v="Ñuble43922"/>
    <n v="2966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7"/>
    <x v="705"/>
    <s v="Ñuble43922"/>
    <n v="2967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8"/>
    <x v="705"/>
    <s v="Ñuble43922"/>
    <n v="2968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9"/>
    <x v="705"/>
    <s v="Ñuble43922"/>
    <n v="2969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305439222970"/>
    <x v="706"/>
    <s v="Ñuble43922"/>
    <n v="2970"/>
    <x v="29"/>
    <n v="16"/>
    <x v="4"/>
    <x v="175"/>
    <n v="16305"/>
    <s v="No Informado"/>
    <m/>
    <s v="No Informado"/>
    <s v="Confirmado"/>
    <n v="-72.228381781699994"/>
    <n v="-36.479607747899998"/>
    <s v="CHILE"/>
  </r>
  <r>
    <s v="6117439222971"/>
    <x v="707"/>
    <s v="O'Higgins43922"/>
    <n v="2971"/>
    <x v="29"/>
    <n v="6"/>
    <x v="13"/>
    <x v="176"/>
    <n v="6117"/>
    <s v="Masculino"/>
    <n v="48"/>
    <s v="Hospital de San Vicente"/>
    <s v="Confirmado"/>
    <n v="-71.123127304999997"/>
    <n v="-34.477452138700002"/>
    <s v="CHILE"/>
  </r>
  <r>
    <s v="5602439222972"/>
    <x v="708"/>
    <s v="Valparaíso43922"/>
    <n v="2972"/>
    <x v="29"/>
    <n v="5"/>
    <x v="9"/>
    <x v="121"/>
    <n v="5602"/>
    <s v="Masculino"/>
    <n v="42"/>
    <s v="No Informado"/>
    <s v="Confirmado"/>
    <n v="-71.599395646700003"/>
    <n v="-33.329448233699999"/>
    <s v="CHILE"/>
  </r>
  <r>
    <s v="5502439222973"/>
    <x v="709"/>
    <s v="Valparaíso43922"/>
    <n v="2973"/>
    <x v="29"/>
    <n v="5"/>
    <x v="9"/>
    <x v="129"/>
    <n v="5502"/>
    <s v="Masculino"/>
    <n v="20"/>
    <s v="No Informado"/>
    <s v="Confirmado"/>
    <n v="-71.157053149000006"/>
    <n v="-32.793856387399998"/>
    <s v="CHILE"/>
  </r>
  <r>
    <s v="5103439222974"/>
    <x v="710"/>
    <s v="Valparaíso43922"/>
    <n v="2974"/>
    <x v="29"/>
    <n v="5"/>
    <x v="9"/>
    <x v="149"/>
    <n v="5103"/>
    <s v="Masculino"/>
    <n v="31"/>
    <s v="No Informado"/>
    <s v="Confirmado"/>
    <n v="-71.467867008300004"/>
    <n v="-32.953297714100003"/>
    <s v="CHILE"/>
  </r>
  <r>
    <s v="5302439222975"/>
    <x v="711"/>
    <s v="Valparaíso43922"/>
    <n v="2975"/>
    <x v="29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201439222976"/>
    <x v="712"/>
    <s v="Valparaíso43922"/>
    <n v="2976"/>
    <x v="29"/>
    <n v="5"/>
    <x v="9"/>
    <x v="100"/>
    <n v="5201"/>
    <s v="Masculino"/>
    <n v="18"/>
    <s v="Hospital Hanga Roa"/>
    <s v="Confirmado"/>
    <n v="-109.477524207"/>
    <n v="-27.089232552599999"/>
    <s v="CHILE"/>
  </r>
  <r>
    <s v="5201439222977"/>
    <x v="712"/>
    <s v="Valparaíso43922"/>
    <n v="2977"/>
    <x v="29"/>
    <n v="5"/>
    <x v="9"/>
    <x v="100"/>
    <n v="5201"/>
    <s v="Masculino"/>
    <n v="36"/>
    <s v="Hospital Hanga Roa"/>
    <s v="Confirmado"/>
    <n v="-109.477524207"/>
    <n v="-27.089232552599999"/>
    <s v="CHILE"/>
  </r>
  <r>
    <s v="5201439222978"/>
    <x v="712"/>
    <s v="Valparaíso43922"/>
    <n v="2978"/>
    <x v="29"/>
    <n v="5"/>
    <x v="9"/>
    <x v="100"/>
    <n v="5201"/>
    <s v="Femenino"/>
    <n v="37"/>
    <s v="Hospital Hanga Roa"/>
    <s v="Confirmado"/>
    <n v="-109.477524207"/>
    <n v="-27.089232552599999"/>
    <s v="CHILE"/>
  </r>
  <r>
    <s v="5501439222979"/>
    <x v="713"/>
    <s v="Valparaíso43922"/>
    <n v="2979"/>
    <x v="29"/>
    <n v="5"/>
    <x v="9"/>
    <x v="33"/>
    <n v="5501"/>
    <s v="Masculino"/>
    <n v="39"/>
    <s v="Hospital de Quilpué"/>
    <s v="Confirmado"/>
    <n v="-71.272421041499996"/>
    <n v="-32.904747649100003"/>
    <s v="CHILE"/>
  </r>
  <r>
    <s v="5501439222980"/>
    <x v="713"/>
    <s v="Valparaíso43922"/>
    <n v="2980"/>
    <x v="29"/>
    <n v="5"/>
    <x v="9"/>
    <x v="33"/>
    <n v="5501"/>
    <s v="Masculino"/>
    <n v="65"/>
    <s v="Hospital de Quilpué"/>
    <s v="Confirmado"/>
    <n v="-71.272421041499996"/>
    <n v="-32.904747649100003"/>
    <s v="CHILE"/>
  </r>
  <r>
    <s v="5501439222981"/>
    <x v="713"/>
    <s v="Valparaíso43922"/>
    <n v="2981"/>
    <x v="29"/>
    <n v="5"/>
    <x v="9"/>
    <x v="33"/>
    <n v="5501"/>
    <s v="Femenino"/>
    <n v="64"/>
    <s v="Hospital de Quilpué"/>
    <s v="Confirmado"/>
    <n v="-71.272421041499996"/>
    <n v="-32.904747649100003"/>
    <s v="CHILE"/>
  </r>
  <r>
    <s v="5601439222982"/>
    <x v="714"/>
    <s v="Valparaíso43922"/>
    <n v="2982"/>
    <x v="29"/>
    <n v="5"/>
    <x v="9"/>
    <x v="161"/>
    <n v="5601"/>
    <s v="Femenino"/>
    <n v="33"/>
    <s v="Hospital Claudio Vicuña"/>
    <s v="Confirmado"/>
    <n v="-71.486930528100004"/>
    <n v="-33.667147515499998"/>
    <s v="CHILE"/>
  </r>
  <r>
    <s v="5706439222983"/>
    <x v="715"/>
    <s v="Valparaíso43922"/>
    <n v="2983"/>
    <x v="29"/>
    <n v="5"/>
    <x v="9"/>
    <x v="150"/>
    <n v="5706"/>
    <s v="Masculino"/>
    <n v="52"/>
    <s v="CESFAM de Santa María"/>
    <s v="Confirmado"/>
    <n v="-70.609702659299998"/>
    <n v="-32.686017978199999"/>
    <s v="CHILE"/>
  </r>
  <r>
    <s v="5101439222984"/>
    <x v="716"/>
    <s v="Valparaíso43922"/>
    <n v="2984"/>
    <x v="29"/>
    <n v="5"/>
    <x v="9"/>
    <x v="59"/>
    <n v="5101"/>
    <s v="Femenino"/>
    <n v="34"/>
    <s v="No Informado"/>
    <s v="Confirmado"/>
    <n v="-71.753339855299998"/>
    <n v="-32.997883656100001"/>
    <s v="CHILE"/>
  </r>
  <r>
    <s v="5101439222985"/>
    <x v="716"/>
    <s v="Valparaíso43922"/>
    <n v="2985"/>
    <x v="29"/>
    <n v="5"/>
    <x v="9"/>
    <x v="59"/>
    <n v="5101"/>
    <s v="Femenino"/>
    <n v="19"/>
    <s v="No Informado"/>
    <s v="Confirmado"/>
    <n v="-71.753339855299998"/>
    <n v="-32.997883656100001"/>
    <s v="CHILE"/>
  </r>
  <r>
    <s v="5109439222986"/>
    <x v="717"/>
    <s v="Valparaíso43922"/>
    <n v="2986"/>
    <x v="29"/>
    <n v="5"/>
    <x v="9"/>
    <x v="19"/>
    <n v="5109"/>
    <s v="Masculino"/>
    <n v="63"/>
    <s v=" Hospital Naval Almirante NEF"/>
    <s v="Confirmado"/>
    <n v="-71.515431215700005"/>
    <n v="-33.028800296299998"/>
    <s v="CHILE"/>
  </r>
  <r>
    <s v="5109439222987"/>
    <x v="717"/>
    <s v="Valparaíso43922"/>
    <n v="2987"/>
    <x v="29"/>
    <n v="5"/>
    <x v="9"/>
    <x v="19"/>
    <n v="5109"/>
    <s v="Masculino"/>
    <n v="34"/>
    <s v="Hospital Dr. Gustavo Fricke"/>
    <s v="Confirmado"/>
    <n v="-71.515431215700005"/>
    <n v="-33.028800296299998"/>
    <s v="CHILE"/>
  </r>
  <r>
    <s v="8112439222988"/>
    <x v="683"/>
    <s v="Biobío43922"/>
    <n v="2988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89"/>
    <x v="683"/>
    <s v="Biobío43922"/>
    <n v="2989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0"/>
    <x v="683"/>
    <s v="Biobío43922"/>
    <n v="299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1"/>
    <x v="683"/>
    <s v="Biobío43922"/>
    <n v="2991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92"/>
    <x v="683"/>
    <s v="Biobío43922"/>
    <n v="299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03439222993"/>
    <x v="718"/>
    <s v="Biobío43922"/>
    <n v="2993"/>
    <x v="29"/>
    <n v="8"/>
    <x v="3"/>
    <x v="61"/>
    <n v="8103"/>
    <s v="No Informado"/>
    <m/>
    <s v="No Informado"/>
    <s v="Confirmado"/>
    <n v="-73.005186967599997"/>
    <n v="-36.900778169100001"/>
    <s v="CHILE"/>
  </r>
  <r>
    <s v="8103439222994"/>
    <x v="718"/>
    <s v="Biobío43922"/>
    <n v="2994"/>
    <x v="29"/>
    <n v="8"/>
    <x v="3"/>
    <x v="61"/>
    <n v="8103"/>
    <s v="No Informado"/>
    <m/>
    <s v="No Informado"/>
    <s v="Confirmado"/>
    <n v="-73.005186967599997"/>
    <n v="-36.900778169100001"/>
    <s v="CHILE"/>
  </r>
  <r>
    <s v="8111439222995"/>
    <x v="719"/>
    <s v="Biobío43922"/>
    <n v="2995"/>
    <x v="29"/>
    <n v="8"/>
    <x v="3"/>
    <x v="37"/>
    <n v="8111"/>
    <s v="No Informado"/>
    <m/>
    <s v="No Informado"/>
    <s v="Confirmado"/>
    <n v="-72.858050109900006"/>
    <n v="-36.616632379599999"/>
    <s v="CHILE"/>
  </r>
  <r>
    <s v="8205439222996"/>
    <x v="720"/>
    <s v="Biobío43922"/>
    <n v="2996"/>
    <x v="29"/>
    <n v="8"/>
    <x v="3"/>
    <x v="138"/>
    <n v="8205"/>
    <s v="No Informado"/>
    <m/>
    <s v="No Informado"/>
    <s v="Confirmado"/>
    <n v="-73.235645582199993"/>
    <n v="-37.482898912899998"/>
    <s v="CHILE"/>
  </r>
  <r>
    <s v="8107439222997"/>
    <x v="721"/>
    <s v="Biobío43922"/>
    <n v="2997"/>
    <x v="29"/>
    <n v="8"/>
    <x v="3"/>
    <x v="178"/>
    <n v="8107"/>
    <s v="No Informado"/>
    <m/>
    <s v="No Informado"/>
    <s v="Confirmado"/>
    <n v="-72.943744084399995"/>
    <n v="-36.747879000700003"/>
    <s v="CHILE"/>
  </r>
  <r>
    <s v="8207439222998"/>
    <x v="722"/>
    <s v="Biobío43922"/>
    <n v="2998"/>
    <x v="29"/>
    <n v="8"/>
    <x v="3"/>
    <x v="179"/>
    <n v="8207"/>
    <s v="No Informado"/>
    <s v=""/>
    <s v="No Informado"/>
    <s v="Confirmado"/>
    <n v="-73.394405278400001"/>
    <n v="-38.2972005966"/>
    <s v="CHILE"/>
  </r>
  <r>
    <s v="8111439222999"/>
    <x v="719"/>
    <s v="Biobío43922"/>
    <n v="2999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0"/>
    <x v="719"/>
    <s v="Biobío43922"/>
    <n v="3000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1"/>
    <x v="719"/>
    <s v="Biobío43922"/>
    <n v="3001"/>
    <x v="29"/>
    <n v="8"/>
    <x v="3"/>
    <x v="37"/>
    <n v="8111"/>
    <s v="No Informado"/>
    <m/>
    <s v="No Informado"/>
    <s v="Confirmado"/>
    <n v="-72.858050109900006"/>
    <n v="-36.616632379599999"/>
    <s v="CHILE"/>
  </r>
  <r>
    <s v="4102439223002"/>
    <x v="723"/>
    <s v="Coquimbo43922"/>
    <n v="3002"/>
    <x v="29"/>
    <n v="4"/>
    <x v="14"/>
    <x v="38"/>
    <n v="4102"/>
    <s v="Masculino"/>
    <n v="26"/>
    <s v="No Informado"/>
    <s v="Confirmado"/>
    <n v="-71.358987198700007"/>
    <n v="-30.2274175634"/>
    <s v="CHILE"/>
  </r>
  <r>
    <s v="14202439223003"/>
    <x v="724"/>
    <s v="Los Ríos43922"/>
    <n v="3003"/>
    <x v="29"/>
    <n v="14"/>
    <x v="8"/>
    <x v="180"/>
    <n v="14202"/>
    <s v="Masculino"/>
    <n v="29"/>
    <s v="No Informado"/>
    <s v="Confirmado"/>
    <n v="-72.116004819500006"/>
    <n v="-40.118584177499997"/>
    <s v="CHILE"/>
  </r>
  <r>
    <s v="14101439223004"/>
    <x v="725"/>
    <s v="Los Ríos43922"/>
    <n v="3004"/>
    <x v="29"/>
    <n v="14"/>
    <x v="8"/>
    <x v="17"/>
    <n v="14101"/>
    <s v="Femenino"/>
    <n v="29"/>
    <s v="No Informado"/>
    <s v="Confirmado"/>
    <n v="-73.174690886400001"/>
    <n v="-39.817786359499998"/>
    <s v="CHILE"/>
  </r>
  <r>
    <s v="14101439223005"/>
    <x v="725"/>
    <s v="Los Ríos43922"/>
    <n v="3005"/>
    <x v="29"/>
    <n v="14"/>
    <x v="8"/>
    <x v="17"/>
    <n v="14101"/>
    <s v="Femenino"/>
    <n v="32"/>
    <s v="No Informado"/>
    <s v="Confirmado"/>
    <n v="-73.174690886400001"/>
    <n v="-39.817786359499998"/>
    <s v="CHILE"/>
  </r>
  <r>
    <s v="14101439223006"/>
    <x v="725"/>
    <s v="Los Ríos43922"/>
    <n v="3006"/>
    <x v="29"/>
    <n v="14"/>
    <x v="8"/>
    <x v="17"/>
    <n v="14101"/>
    <s v="Femenino"/>
    <n v="50"/>
    <s v="No Informado"/>
    <s v="Confirmado"/>
    <n v="-73.174690886400001"/>
    <n v="-39.817786359499998"/>
    <s v="CHILE"/>
  </r>
  <r>
    <s v="14101439223007"/>
    <x v="725"/>
    <s v="Los Ríos43922"/>
    <n v="3007"/>
    <x v="29"/>
    <n v="14"/>
    <x v="8"/>
    <x v="17"/>
    <n v="14101"/>
    <s v="Masculino"/>
    <n v="54"/>
    <s v="No Informado"/>
    <s v="Confirmado"/>
    <n v="-73.174690886400001"/>
    <n v="-39.817786359499998"/>
    <s v="CHILE"/>
  </r>
  <r>
    <s v="14101439223008"/>
    <x v="725"/>
    <s v="Los Ríos43922"/>
    <n v="3008"/>
    <x v="29"/>
    <n v="14"/>
    <x v="8"/>
    <x v="17"/>
    <n v="14101"/>
    <s v="Masculino"/>
    <n v="61"/>
    <s v="No Informado"/>
    <s v="Confirmado"/>
    <n v="-73.174690886400001"/>
    <n v="-39.817786359499998"/>
    <s v="CHILE"/>
  </r>
  <r>
    <s v="7101439223009"/>
    <x v="698"/>
    <s v="Maule43922"/>
    <n v="300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402439223010"/>
    <x v="726"/>
    <s v="Maule43922"/>
    <n v="3010"/>
    <x v="29"/>
    <n v="7"/>
    <x v="0"/>
    <x v="142"/>
    <n v="7402"/>
    <s v="No Informado"/>
    <s v=""/>
    <s v="No Informado"/>
    <s v="Confirmado"/>
    <n v="-70.980174242100006"/>
    <n v="-36.076104576399999"/>
    <s v="CHILE"/>
  </r>
  <r>
    <s v="7402439223011"/>
    <x v="726"/>
    <s v="Maule43922"/>
    <n v="3011"/>
    <x v="29"/>
    <n v="7"/>
    <x v="0"/>
    <x v="142"/>
    <n v="7402"/>
    <s v="No Informado"/>
    <m/>
    <s v="No Informado"/>
    <s v="Confirmado"/>
    <n v="-70.980174242100006"/>
    <n v="-36.076104576399999"/>
    <s v="CHILE"/>
  </r>
  <r>
    <s v="7402439223012"/>
    <x v="726"/>
    <s v="Maule43922"/>
    <n v="3012"/>
    <x v="29"/>
    <n v="7"/>
    <x v="0"/>
    <x v="142"/>
    <n v="7402"/>
    <s v="No Informado"/>
    <m/>
    <s v="No Informado"/>
    <s v="Confirmado"/>
    <n v="-70.980174242100006"/>
    <n v="-36.076104576399999"/>
    <s v="CHILE"/>
  </r>
  <r>
    <s v="7304439223013"/>
    <x v="727"/>
    <s v="Maule43922"/>
    <n v="3013"/>
    <x v="29"/>
    <n v="7"/>
    <x v="0"/>
    <x v="152"/>
    <n v="7304"/>
    <s v="No Informado"/>
    <s v=""/>
    <s v="No Informado"/>
    <s v="Confirmado"/>
    <n v="-70.910922384299994"/>
    <n v="-35.352765886999997"/>
    <s v="CHILE"/>
  </r>
  <r>
    <s v="13402439223014"/>
    <x v="728"/>
    <s v="Metropolitana43922"/>
    <n v="3014"/>
    <x v="29"/>
    <n v="13"/>
    <x v="1"/>
    <x v="117"/>
    <n v="13402"/>
    <s v="No Informado"/>
    <s v=""/>
    <s v="No Informado"/>
    <s v="Confirmado"/>
    <n v="-70.738942242899995"/>
    <n v="-33.748062099599998"/>
    <s v="CHILE"/>
  </r>
  <r>
    <s v="13103439223015"/>
    <x v="648"/>
    <s v="Metropolitana43922"/>
    <n v="3015"/>
    <x v="29"/>
    <n v="13"/>
    <x v="1"/>
    <x v="40"/>
    <n v="13103"/>
    <s v="No Informado"/>
    <s v=""/>
    <s v="No Informado"/>
    <s v="Confirmado"/>
    <n v="-70.744586932100006"/>
    <n v="-33.422479513699997"/>
    <s v="CHILE"/>
  </r>
  <r>
    <s v="13301439223016"/>
    <x v="649"/>
    <s v="Metropolitana43922"/>
    <n v="3016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3017"/>
    <x v="649"/>
    <s v="Metropolitana43922"/>
    <n v="3017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4439223018"/>
    <x v="729"/>
    <s v="Metropolitana43922"/>
    <n v="3018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104439223019"/>
    <x v="729"/>
    <s v="Metropolitana43922"/>
    <n v="3019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503439223020"/>
    <x v="730"/>
    <s v="Metropolitana43922"/>
    <n v="3020"/>
    <x v="29"/>
    <n v="13"/>
    <x v="1"/>
    <x v="43"/>
    <n v="13503"/>
    <s v="No Informado"/>
    <s v=""/>
    <s v="No Informado"/>
    <s v="Confirmado"/>
    <n v="-71.080131587799997"/>
    <n v="-33.366486565700001"/>
    <s v="CHILE"/>
  </r>
  <r>
    <s v="13602439223021"/>
    <x v="731"/>
    <s v="Metropolitana43922"/>
    <n v="3021"/>
    <x v="29"/>
    <n v="13"/>
    <x v="1"/>
    <x v="105"/>
    <n v="13602"/>
    <s v="No Informado"/>
    <s v=""/>
    <s v="No Informado"/>
    <s v="Confirmado"/>
    <n v="-71.0335418234"/>
    <n v="-33.667879126099997"/>
    <s v="CHILE"/>
  </r>
  <r>
    <s v="13111439223022"/>
    <x v="653"/>
    <s v="Metropolitana43922"/>
    <n v="3022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3023"/>
    <x v="654"/>
    <s v="Metropolitana43922"/>
    <n v="3023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3439223024"/>
    <x v="732"/>
    <s v="Metropolitana43922"/>
    <n v="3024"/>
    <x v="29"/>
    <n v="13"/>
    <x v="1"/>
    <x v="66"/>
    <n v="13113"/>
    <s v="No Informado"/>
    <s v=""/>
    <s v="No Informado"/>
    <s v="Confirmado"/>
    <n v="-70.536897328600006"/>
    <n v="-33.447298353299999"/>
    <s v="CHILE"/>
  </r>
  <r>
    <s v="13101439223025"/>
    <x v="675"/>
    <s v="Metropolitana43922"/>
    <n v="3025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01439223026"/>
    <x v="675"/>
    <s v="Metropolitana43922"/>
    <n v="3026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6101439223027"/>
    <x v="733"/>
    <s v="O'Higgins43922"/>
    <n v="3027"/>
    <x v="29"/>
    <n v="6"/>
    <x v="13"/>
    <x v="57"/>
    <n v="6101"/>
    <s v="Masculino"/>
    <n v="43"/>
    <s v="Clínica Red Salud de Rancagua"/>
    <s v="Confirmado"/>
    <n v="-70.816747871999993"/>
    <n v="-34.125761517299999"/>
    <s v="CHILE"/>
  </r>
  <r>
    <s v="6111439223028"/>
    <x v="734"/>
    <s v="O'Higgins43922"/>
    <n v="3028"/>
    <x v="29"/>
    <n v="6"/>
    <x v="13"/>
    <x v="181"/>
    <n v="6111"/>
    <s v="Femenino"/>
    <n v="41"/>
    <s v="Hospital Regional de Rancagua"/>
    <s v="Confirmado"/>
    <n v="-70.821099825900006"/>
    <n v="-34.211596851700001"/>
    <s v="CHILE"/>
  </r>
  <r>
    <s v="5109439223029"/>
    <x v="717"/>
    <s v="Valparaíso43922"/>
    <n v="3029"/>
    <x v="29"/>
    <n v="5"/>
    <x v="9"/>
    <x v="19"/>
    <n v="5109"/>
    <s v="Femenino"/>
    <n v="35"/>
    <s v="No Informado"/>
    <s v="Confirmado"/>
    <n v="-71.515431215700005"/>
    <n v="-33.028800296299998"/>
    <s v="CHILE"/>
  </r>
  <r>
    <s v="5109439223030"/>
    <x v="717"/>
    <s v="Valparaíso43922"/>
    <n v="3030"/>
    <x v="29"/>
    <n v="5"/>
    <x v="9"/>
    <x v="19"/>
    <n v="5109"/>
    <s v="Femenino"/>
    <n v="40"/>
    <s v="No Informado"/>
    <s v="Confirmado"/>
    <n v="-71.515431215700005"/>
    <n v="-33.028800296299998"/>
    <s v="CHILE"/>
  </r>
  <r>
    <s v="5109439223031"/>
    <x v="717"/>
    <s v="Valparaíso43922"/>
    <n v="3031"/>
    <x v="29"/>
    <n v="5"/>
    <x v="9"/>
    <x v="19"/>
    <n v="5109"/>
    <s v="Femenino"/>
    <n v="54"/>
    <s v="Hospital Carlos Van Buren"/>
    <s v="Confirmado"/>
    <n v="-71.515431215700005"/>
    <n v="-33.028800296299998"/>
    <s v="CHILE"/>
  </r>
  <r>
    <s v="5109439223032"/>
    <x v="717"/>
    <s v="Valparaíso43922"/>
    <n v="3032"/>
    <x v="29"/>
    <n v="5"/>
    <x v="9"/>
    <x v="19"/>
    <n v="5109"/>
    <s v="Masculino"/>
    <n v="54"/>
    <s v="Hospital Carlos Van Buren"/>
    <s v="Confirmado"/>
    <n v="-71.515431215700005"/>
    <n v="-33.028800296299998"/>
    <s v="CHILE"/>
  </r>
  <r>
    <s v="5109439223033"/>
    <x v="717"/>
    <s v="Valparaíso43922"/>
    <n v="3033"/>
    <x v="29"/>
    <n v="5"/>
    <x v="9"/>
    <x v="19"/>
    <n v="5109"/>
    <s v="Masculino"/>
    <n v="55"/>
    <s v="No Informado"/>
    <s v="Confirmado"/>
    <n v="-71.515431215700005"/>
    <n v="-33.028800296299998"/>
    <s v="CHILE"/>
  </r>
  <r>
    <s v="11401439223034"/>
    <x v="735"/>
    <s v="Aysén43922"/>
    <n v="3034"/>
    <x v="29"/>
    <n v="11"/>
    <x v="7"/>
    <x v="182"/>
    <n v="11401"/>
    <s v="Masculino"/>
    <n v="43"/>
    <s v="No Informado"/>
    <s v="Confirmado"/>
    <n v="-72.586427803999996"/>
    <n v="-46.768385204300003"/>
    <s v="CHILE"/>
  </r>
  <r>
    <s v="2101439233035"/>
    <x v="736"/>
    <s v="Antofagasta43923"/>
    <n v="3035"/>
    <x v="30"/>
    <n v="2"/>
    <x v="5"/>
    <x v="35"/>
    <n v="2101"/>
    <s v="Femenino"/>
    <n v="18"/>
    <s v="No Informado"/>
    <s v="Confirmado"/>
    <n v="-69.410088655699994"/>
    <n v="-24.276722395699998"/>
    <s v="CHILE"/>
  </r>
  <r>
    <s v="2101439233036"/>
    <x v="736"/>
    <s v="Antofagasta43923"/>
    <n v="3036"/>
    <x v="30"/>
    <n v="2"/>
    <x v="5"/>
    <x v="35"/>
    <n v="2101"/>
    <s v="Femenino"/>
    <n v="34"/>
    <s v="No Informado"/>
    <s v="Confirmado"/>
    <n v="-69.410088655699994"/>
    <n v="-24.276722395699998"/>
    <s v="CHILE"/>
  </r>
  <r>
    <s v="2101439233037"/>
    <x v="736"/>
    <s v="Antofagasta43923"/>
    <n v="3037"/>
    <x v="30"/>
    <n v="2"/>
    <x v="5"/>
    <x v="35"/>
    <n v="2101"/>
    <s v="Femenino"/>
    <n v="35"/>
    <s v="No Informado"/>
    <s v="Confirmado"/>
    <n v="-69.410088655699994"/>
    <n v="-24.276722395699998"/>
    <s v="CHILE"/>
  </r>
  <r>
    <s v="2101439233038"/>
    <x v="736"/>
    <s v="Antofagasta43923"/>
    <n v="3038"/>
    <x v="30"/>
    <n v="2"/>
    <x v="5"/>
    <x v="35"/>
    <n v="2101"/>
    <s v="Masculino"/>
    <n v="23"/>
    <s v="No Informado"/>
    <s v="Confirmado"/>
    <n v="-69.410088655699994"/>
    <n v="-24.276722395699998"/>
    <s v="CHILE"/>
  </r>
  <r>
    <s v="2101439233039"/>
    <x v="736"/>
    <s v="Antofagasta43923"/>
    <n v="3039"/>
    <x v="30"/>
    <n v="2"/>
    <x v="5"/>
    <x v="35"/>
    <n v="2101"/>
    <s v="Masculino"/>
    <n v="32"/>
    <s v="No Informado"/>
    <s v="Confirmado"/>
    <n v="-69.410088655699994"/>
    <n v="-24.276722395699998"/>
    <s v="CHILE"/>
  </r>
  <r>
    <s v="2101439233040"/>
    <x v="736"/>
    <s v="Antofagasta43923"/>
    <n v="3040"/>
    <x v="30"/>
    <n v="2"/>
    <x v="5"/>
    <x v="35"/>
    <n v="2101"/>
    <s v="Masculino"/>
    <n v="47"/>
    <s v="No Informado"/>
    <s v="Confirmado"/>
    <n v="-69.410088655699994"/>
    <n v="-24.276722395699998"/>
    <s v="CHILE"/>
  </r>
  <r>
    <s v="2201439233041"/>
    <x v="737"/>
    <s v="Antofagasta43923"/>
    <n v="3041"/>
    <x v="30"/>
    <n v="2"/>
    <x v="5"/>
    <x v="11"/>
    <n v="2201"/>
    <s v="Femenino"/>
    <n v="59"/>
    <s v="No Informado"/>
    <s v="Confirmado"/>
    <n v="-68.629709824599999"/>
    <n v="-22.162118914899999"/>
    <s v="CHILE"/>
  </r>
  <r>
    <s v="2201439233042"/>
    <x v="737"/>
    <s v="Antofagasta43923"/>
    <n v="3042"/>
    <x v="30"/>
    <n v="2"/>
    <x v="5"/>
    <x v="11"/>
    <n v="2201"/>
    <s v="Masculino"/>
    <n v="24"/>
    <s v="No Informado"/>
    <s v="Confirmado"/>
    <n v="-68.629709824599999"/>
    <n v="-22.162118914899999"/>
    <s v="CHILE"/>
  </r>
  <r>
    <s v="15101439233043"/>
    <x v="738"/>
    <s v="Arica y Parinacota43923"/>
    <n v="3043"/>
    <x v="30"/>
    <n v="15"/>
    <x v="11"/>
    <x v="21"/>
    <n v="15101"/>
    <s v="No Informado"/>
    <m/>
    <s v="No Informado"/>
    <s v="Confirmado"/>
    <n v="-69.971491087100006"/>
    <n v="-18.532193084399999"/>
    <s v="CHILE"/>
  </r>
  <r>
    <s v="9105439233044"/>
    <x v="739"/>
    <s v="La Araucanía43923"/>
    <n v="3044"/>
    <x v="30"/>
    <n v="9"/>
    <x v="10"/>
    <x v="169"/>
    <n v="9105"/>
    <s v="No Informado"/>
    <s v=""/>
    <s v="No Informado"/>
    <s v="Confirmado"/>
    <n v="-72.576304070399999"/>
    <n v="-38.949527017999998"/>
    <s v="CHILE"/>
  </r>
  <r>
    <s v="9108439233045"/>
    <x v="740"/>
    <s v="La Araucanía43923"/>
    <n v="3045"/>
    <x v="30"/>
    <n v="9"/>
    <x v="10"/>
    <x v="146"/>
    <n v="9108"/>
    <s v="No Informado"/>
    <s v=""/>
    <s v="No Informado"/>
    <s v="Confirmado"/>
    <n v="-72.289099196999999"/>
    <n v="-38.543359325700003"/>
    <s v="CHILE"/>
  </r>
  <r>
    <s v="9109439233046"/>
    <x v="741"/>
    <s v="La Araucanía43923"/>
    <n v="3046"/>
    <x v="30"/>
    <n v="9"/>
    <x v="10"/>
    <x v="170"/>
    <n v="9109"/>
    <s v="No Informado"/>
    <s v=""/>
    <s v="No Informado"/>
    <s v="Confirmado"/>
    <n v="-72.582914162799995"/>
    <n v="-39.356285869899999"/>
    <s v="CHILE"/>
  </r>
  <r>
    <s v="9111439233047"/>
    <x v="742"/>
    <s v="La Araucanía43923"/>
    <n v="3047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8"/>
    <x v="742"/>
    <s v="La Araucanía43923"/>
    <n v="3048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9"/>
    <x v="742"/>
    <s v="La Araucanía43923"/>
    <n v="3049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0"/>
    <x v="742"/>
    <s v="La Araucanía43923"/>
    <n v="3050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1"/>
    <x v="742"/>
    <s v="La Araucanía43923"/>
    <n v="3051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2"/>
    <x v="742"/>
    <s v="La Araucanía43923"/>
    <n v="3052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2439233053"/>
    <x v="743"/>
    <s v="La Araucanía43923"/>
    <n v="3053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4"/>
    <x v="743"/>
    <s v="La Araucanía43923"/>
    <n v="3054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5"/>
    <x v="743"/>
    <s v="La Araucanía43923"/>
    <n v="3055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6"/>
    <x v="743"/>
    <s v="La Araucanía43923"/>
    <n v="3056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7"/>
    <x v="743"/>
    <s v="La Araucanía43923"/>
    <n v="3057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8"/>
    <x v="743"/>
    <s v="La Araucanía43923"/>
    <n v="3058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9"/>
    <x v="743"/>
    <s v="La Araucanía43923"/>
    <n v="3059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60"/>
    <x v="743"/>
    <s v="La Araucanía43923"/>
    <n v="3060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01439233061"/>
    <x v="744"/>
    <s v="La Araucanía43923"/>
    <n v="306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2"/>
    <x v="744"/>
    <s v="La Araucanía43923"/>
    <n v="306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3"/>
    <x v="744"/>
    <s v="La Araucanía43923"/>
    <n v="306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4"/>
    <x v="744"/>
    <s v="La Araucanía43923"/>
    <n v="306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5"/>
    <x v="744"/>
    <s v="La Araucanía43923"/>
    <n v="306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6"/>
    <x v="744"/>
    <s v="La Araucanía43923"/>
    <n v="306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7"/>
    <x v="744"/>
    <s v="La Araucanía43923"/>
    <n v="306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8"/>
    <x v="744"/>
    <s v="La Araucanía43923"/>
    <n v="306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9"/>
    <x v="744"/>
    <s v="La Araucanía43923"/>
    <n v="306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0"/>
    <x v="744"/>
    <s v="La Araucanía43923"/>
    <n v="307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1"/>
    <x v="744"/>
    <s v="La Araucanía43923"/>
    <n v="307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2"/>
    <x v="744"/>
    <s v="La Araucanía43923"/>
    <n v="307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3"/>
    <x v="744"/>
    <s v="La Araucanía43923"/>
    <n v="307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4"/>
    <x v="744"/>
    <s v="La Araucanía43923"/>
    <n v="307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5"/>
    <x v="744"/>
    <s v="La Araucanía43923"/>
    <n v="307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6"/>
    <x v="744"/>
    <s v="La Araucanía43923"/>
    <n v="307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7"/>
    <x v="744"/>
    <s v="La Araucanía43923"/>
    <n v="307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8"/>
    <x v="744"/>
    <s v="La Araucanía43923"/>
    <n v="307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9"/>
    <x v="744"/>
    <s v="La Araucanía43923"/>
    <n v="307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0"/>
    <x v="744"/>
    <s v="La Araucanía43923"/>
    <n v="308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1"/>
    <x v="744"/>
    <s v="La Araucanía43923"/>
    <n v="308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2"/>
    <x v="744"/>
    <s v="La Araucanía43923"/>
    <n v="308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18439233083"/>
    <x v="745"/>
    <s v="La Araucanía43923"/>
    <n v="3083"/>
    <x v="30"/>
    <n v="9"/>
    <x v="10"/>
    <x v="172"/>
    <n v="9118"/>
    <s v="No Informado"/>
    <s v=""/>
    <s v="No Informado"/>
    <s v="Confirmado"/>
    <n v="-73.065775373999998"/>
    <n v="-39.216962451400001"/>
    <s v="CHILE"/>
  </r>
  <r>
    <s v="9211439233084"/>
    <x v="746"/>
    <s v="La Araucanía43923"/>
    <n v="3084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211439233085"/>
    <x v="746"/>
    <s v="La Araucanía43923"/>
    <n v="3085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119439233086"/>
    <x v="747"/>
    <s v="La Araucanía43923"/>
    <n v="3086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7"/>
    <x v="747"/>
    <s v="La Araucanía43923"/>
    <n v="3087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8"/>
    <x v="747"/>
    <s v="La Araucanía43923"/>
    <n v="3088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20439233089"/>
    <x v="748"/>
    <s v="La Araucanía43923"/>
    <n v="3089"/>
    <x v="30"/>
    <n v="9"/>
    <x v="10"/>
    <x v="154"/>
    <n v="9120"/>
    <s v="No Informado"/>
    <s v=""/>
    <s v="No Informado"/>
    <s v="Confirmado"/>
    <n v="-72.182830967399994"/>
    <n v="-39.300866951800003"/>
    <s v="CHILE"/>
  </r>
  <r>
    <s v="10301439233090"/>
    <x v="749"/>
    <s v="Los Lagos43923"/>
    <n v="309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1"/>
    <x v="749"/>
    <s v="Los Lagos43923"/>
    <n v="309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2"/>
    <x v="749"/>
    <s v="Los Lagos43923"/>
    <n v="309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3"/>
    <x v="749"/>
    <s v="Los Lagos43923"/>
    <n v="309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4"/>
    <x v="749"/>
    <s v="Los Lagos43923"/>
    <n v="309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5"/>
    <x v="749"/>
    <s v="Los Lagos43923"/>
    <n v="3095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6"/>
    <x v="749"/>
    <s v="Los Lagos43923"/>
    <n v="3096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2101439233097"/>
    <x v="750"/>
    <s v="Magallanes43923"/>
    <n v="309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8"/>
    <x v="750"/>
    <s v="Magallanes43923"/>
    <n v="309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9"/>
    <x v="750"/>
    <s v="Magallanes43923"/>
    <n v="309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0"/>
    <x v="750"/>
    <s v="Magallanes43923"/>
    <n v="310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1"/>
    <x v="750"/>
    <s v="Magallanes43923"/>
    <n v="3101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2"/>
    <x v="750"/>
    <s v="Magallanes43923"/>
    <n v="3102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3"/>
    <x v="750"/>
    <s v="Magallanes43923"/>
    <n v="3103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4"/>
    <x v="750"/>
    <s v="Magallanes43923"/>
    <n v="3104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5"/>
    <x v="750"/>
    <s v="Magallanes43923"/>
    <n v="3105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6"/>
    <x v="750"/>
    <s v="Magallanes43923"/>
    <n v="3106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7"/>
    <x v="750"/>
    <s v="Magallanes43923"/>
    <n v="310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8"/>
    <x v="750"/>
    <s v="Magallanes43923"/>
    <n v="310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9"/>
    <x v="750"/>
    <s v="Magallanes43923"/>
    <n v="310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0"/>
    <x v="750"/>
    <s v="Magallanes43923"/>
    <n v="311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301439233111"/>
    <x v="751"/>
    <s v="Magallanes43923"/>
    <n v="3111"/>
    <x v="30"/>
    <n v="12"/>
    <x v="12"/>
    <x v="163"/>
    <n v="12301"/>
    <s v="No Informado"/>
    <m/>
    <s v="No Informado"/>
    <s v="Confirmado"/>
    <n v="-69.380093201600005"/>
    <n v="-53.3131314213"/>
    <s v="CHILE"/>
  </r>
  <r>
    <s v="13105439233112"/>
    <x v="752"/>
    <s v="Metropolitana43923"/>
    <n v="3112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5439233113"/>
    <x v="752"/>
    <s v="Metropolitana43923"/>
    <n v="3113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6439233114"/>
    <x v="753"/>
    <s v="Metropolitana43923"/>
    <n v="3114"/>
    <x v="30"/>
    <n v="13"/>
    <x v="1"/>
    <x v="10"/>
    <n v="13106"/>
    <s v="No Informado"/>
    <s v=""/>
    <s v="No Informado"/>
    <s v="Confirmado"/>
    <n v="-70.700989206800003"/>
    <n v="-33.464456281099999"/>
    <s v="CHILE"/>
  </r>
  <r>
    <s v="13107439233115"/>
    <x v="754"/>
    <s v="Metropolitana43923"/>
    <n v="3115"/>
    <x v="30"/>
    <n v="13"/>
    <x v="1"/>
    <x v="51"/>
    <n v="13107"/>
    <s v="No Informado"/>
    <s v=""/>
    <s v="No Informado"/>
    <s v="Confirmado"/>
    <n v="-70.638209706200001"/>
    <n v="-33.3603864655"/>
    <s v="CHILE"/>
  </r>
  <r>
    <s v="13108439233116"/>
    <x v="755"/>
    <s v="Metropolitana43923"/>
    <n v="3116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7"/>
    <x v="755"/>
    <s v="Metropolitana43923"/>
    <n v="3117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8"/>
    <x v="755"/>
    <s v="Metropolitana43923"/>
    <n v="3118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10439233119"/>
    <x v="756"/>
    <s v="Metropolitana43923"/>
    <n v="3119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0"/>
    <x v="756"/>
    <s v="Metropolitana43923"/>
    <n v="3120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1"/>
    <x v="756"/>
    <s v="Metropolitana43923"/>
    <n v="3121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2"/>
    <x v="756"/>
    <s v="Metropolitana43923"/>
    <n v="3122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1439233123"/>
    <x v="757"/>
    <s v="Metropolitana43923"/>
    <n v="3123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4"/>
    <x v="757"/>
    <s v="Metropolitana43923"/>
    <n v="3124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5"/>
    <x v="757"/>
    <s v="Metropolitana43923"/>
    <n v="3125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2439233126"/>
    <x v="758"/>
    <s v="Metropolitana43923"/>
    <n v="3126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2439233127"/>
    <x v="758"/>
    <s v="Metropolitana43923"/>
    <n v="3127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3439233128"/>
    <x v="759"/>
    <s v="Metropolitana43923"/>
    <n v="3128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113439233129"/>
    <x v="759"/>
    <s v="Metropolitana43923"/>
    <n v="3129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302439233130"/>
    <x v="760"/>
    <s v="Metropolitana43923"/>
    <n v="3130"/>
    <x v="30"/>
    <n v="13"/>
    <x v="1"/>
    <x v="70"/>
    <n v="13302"/>
    <s v="No Informado"/>
    <s v=""/>
    <s v="No Informado"/>
    <s v="Confirmado"/>
    <n v="-70.875159528599994"/>
    <n v="-33.278106901100003"/>
    <s v="CHILE"/>
  </r>
  <r>
    <s v="13114439233131"/>
    <x v="761"/>
    <s v="Metropolitana43923"/>
    <n v="3131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2"/>
    <x v="761"/>
    <s v="Metropolitana43923"/>
    <n v="3132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3"/>
    <x v="761"/>
    <s v="Metropolitana43923"/>
    <n v="3133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4"/>
    <x v="761"/>
    <s v="Metropolitana43923"/>
    <n v="3134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5"/>
    <x v="761"/>
    <s v="Metropolitana43923"/>
    <n v="3135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6"/>
    <x v="761"/>
    <s v="Metropolitana43923"/>
    <n v="3136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7"/>
    <x v="761"/>
    <s v="Metropolitana43923"/>
    <n v="3137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8"/>
    <x v="761"/>
    <s v="Metropolitana43923"/>
    <n v="3138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9"/>
    <x v="761"/>
    <s v="Metropolitana43923"/>
    <n v="3139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5439233140"/>
    <x v="762"/>
    <s v="Metropolitana43923"/>
    <n v="3140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1"/>
    <x v="762"/>
    <s v="Metropolitana43923"/>
    <n v="3141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2"/>
    <x v="762"/>
    <s v="Metropolitana43923"/>
    <n v="3142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3"/>
    <x v="762"/>
    <s v="Metropolitana43923"/>
    <n v="3143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6439233144"/>
    <x v="763"/>
    <s v="Metropolitana43923"/>
    <n v="3144"/>
    <x v="30"/>
    <n v="13"/>
    <x v="1"/>
    <x v="71"/>
    <n v="13116"/>
    <s v="No Informado"/>
    <s v=""/>
    <s v="No Informado"/>
    <s v="Confirmado"/>
    <n v="-70.690008354499994"/>
    <n v="-33.520626089799997"/>
    <s v="CHILE"/>
  </r>
  <r>
    <s v="13117439233145"/>
    <x v="764"/>
    <s v="Metropolitana43923"/>
    <n v="3145"/>
    <x v="30"/>
    <n v="13"/>
    <x v="1"/>
    <x v="72"/>
    <n v="13117"/>
    <s v="No Informado"/>
    <s v=""/>
    <s v="No Informado"/>
    <s v="Confirmado"/>
    <n v="-70.723207437400006"/>
    <n v="-33.447103743100001"/>
    <s v="CHILE"/>
  </r>
  <r>
    <s v="13118439233146"/>
    <x v="765"/>
    <s v="Metropolitana43923"/>
    <n v="3146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7"/>
    <x v="765"/>
    <s v="Metropolitana43923"/>
    <n v="3147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8"/>
    <x v="765"/>
    <s v="Metropolitana43923"/>
    <n v="3148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9"/>
    <x v="765"/>
    <s v="Metropolitana43923"/>
    <n v="3149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9439233150"/>
    <x v="766"/>
    <s v="Metropolitana43923"/>
    <n v="3150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1"/>
    <x v="766"/>
    <s v="Metropolitana43923"/>
    <n v="3151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2"/>
    <x v="766"/>
    <s v="Metropolitana43923"/>
    <n v="3152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3"/>
    <x v="766"/>
    <s v="Metropolitana43923"/>
    <n v="3153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4"/>
    <x v="766"/>
    <s v="Metropolitana43923"/>
    <n v="3154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5"/>
    <x v="766"/>
    <s v="Metropolitana43923"/>
    <n v="3155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501439233156"/>
    <x v="767"/>
    <s v="Metropolitana43923"/>
    <n v="3156"/>
    <x v="30"/>
    <n v="13"/>
    <x v="1"/>
    <x v="91"/>
    <n v="13501"/>
    <s v="No Informado"/>
    <s v=""/>
    <s v="No Informado"/>
    <s v="Confirmado"/>
    <n v="-71.193690481900006"/>
    <n v="-33.743752538599999"/>
    <s v="CHILE"/>
  </r>
  <r>
    <s v="13120439233157"/>
    <x v="768"/>
    <s v="Metropolitana43923"/>
    <n v="3157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8"/>
    <x v="768"/>
    <s v="Metropolitana43923"/>
    <n v="3158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9"/>
    <x v="768"/>
    <s v="Metropolitana43923"/>
    <n v="3159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0"/>
    <x v="768"/>
    <s v="Metropolitana43923"/>
    <n v="3160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1"/>
    <x v="768"/>
    <s v="Metropolitana43923"/>
    <n v="3161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604439233162"/>
    <x v="769"/>
    <s v="Metropolitana43923"/>
    <n v="3162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604439233163"/>
    <x v="769"/>
    <s v="Metropolitana43923"/>
    <n v="3163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122439233164"/>
    <x v="770"/>
    <s v="Metropolitana43923"/>
    <n v="3164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5"/>
    <x v="770"/>
    <s v="Metropolitana43923"/>
    <n v="3165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6"/>
    <x v="770"/>
    <s v="Metropolitana43923"/>
    <n v="3166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7"/>
    <x v="770"/>
    <s v="Metropolitana43923"/>
    <n v="3167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3439233168"/>
    <x v="771"/>
    <s v="Metropolitana43923"/>
    <n v="3168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69"/>
    <x v="771"/>
    <s v="Metropolitana43923"/>
    <n v="3169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0"/>
    <x v="771"/>
    <s v="Metropolitana43923"/>
    <n v="3170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1"/>
    <x v="771"/>
    <s v="Metropolitana43923"/>
    <n v="3171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4439233172"/>
    <x v="772"/>
    <s v="Metropolitana43923"/>
    <n v="3172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3"/>
    <x v="772"/>
    <s v="Metropolitana43923"/>
    <n v="3173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4"/>
    <x v="772"/>
    <s v="Metropolitana43923"/>
    <n v="3174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5"/>
    <x v="772"/>
    <s v="Metropolitana43923"/>
    <n v="3175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201439233176"/>
    <x v="773"/>
    <s v="Metropolitana43923"/>
    <n v="317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7"/>
    <x v="773"/>
    <s v="Metropolitana43923"/>
    <n v="3177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8"/>
    <x v="773"/>
    <s v="Metropolitana43923"/>
    <n v="3178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9"/>
    <x v="773"/>
    <s v="Metropolitana43923"/>
    <n v="3179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0"/>
    <x v="773"/>
    <s v="Metropolitana43923"/>
    <n v="3180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1"/>
    <x v="773"/>
    <s v="Metropolitana43923"/>
    <n v="3181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2"/>
    <x v="773"/>
    <s v="Metropolitana43923"/>
    <n v="3182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3"/>
    <x v="773"/>
    <s v="Metropolitana43923"/>
    <n v="3183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4"/>
    <x v="773"/>
    <s v="Metropolitana43923"/>
    <n v="3184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5"/>
    <x v="773"/>
    <s v="Metropolitana43923"/>
    <n v="3185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6"/>
    <x v="773"/>
    <s v="Metropolitana43923"/>
    <n v="318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125439233187"/>
    <x v="774"/>
    <s v="Metropolitana43923"/>
    <n v="3187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5439233188"/>
    <x v="774"/>
    <s v="Metropolitana43923"/>
    <n v="3188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6439233189"/>
    <x v="775"/>
    <s v="Metropolitana43923"/>
    <n v="3189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0"/>
    <x v="775"/>
    <s v="Metropolitana43923"/>
    <n v="3190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1"/>
    <x v="775"/>
    <s v="Metropolitana43923"/>
    <n v="3191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2"/>
    <x v="775"/>
    <s v="Metropolitana43923"/>
    <n v="3192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3"/>
    <x v="775"/>
    <s v="Metropolitana43923"/>
    <n v="3193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4"/>
    <x v="775"/>
    <s v="Metropolitana43923"/>
    <n v="3194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7439233195"/>
    <x v="776"/>
    <s v="Metropolitana43923"/>
    <n v="3195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6"/>
    <x v="776"/>
    <s v="Metropolitana43923"/>
    <n v="3196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7"/>
    <x v="776"/>
    <s v="Metropolitana43923"/>
    <n v="3197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8"/>
    <x v="776"/>
    <s v="Metropolitana43923"/>
    <n v="3198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8439233199"/>
    <x v="777"/>
    <s v="Metropolitana43923"/>
    <n v="3199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128439233200"/>
    <x v="777"/>
    <s v="Metropolitana43923"/>
    <n v="3200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401439233201"/>
    <x v="778"/>
    <s v="Metropolitana43923"/>
    <n v="3201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2"/>
    <x v="778"/>
    <s v="Metropolitana43923"/>
    <n v="3202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3"/>
    <x v="778"/>
    <s v="Metropolitana43923"/>
    <n v="3203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4"/>
    <x v="778"/>
    <s v="Metropolitana43923"/>
    <n v="3204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129439233205"/>
    <x v="779"/>
    <s v="Metropolitana43923"/>
    <n v="3205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29439233206"/>
    <x v="779"/>
    <s v="Metropolitana43923"/>
    <n v="3206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30439233207"/>
    <x v="780"/>
    <s v="Metropolitana43923"/>
    <n v="3207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8"/>
    <x v="780"/>
    <s v="Metropolitana43923"/>
    <n v="3208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9"/>
    <x v="780"/>
    <s v="Metropolitana43923"/>
    <n v="3209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1439233210"/>
    <x v="781"/>
    <s v="Metropolitana43923"/>
    <n v="3210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31439233211"/>
    <x v="781"/>
    <s v="Metropolitana43923"/>
    <n v="3211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01439233212"/>
    <x v="782"/>
    <s v="Metropolitana43923"/>
    <n v="3212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3"/>
    <x v="782"/>
    <s v="Metropolitana43923"/>
    <n v="3213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4"/>
    <x v="782"/>
    <s v="Metropolitana43923"/>
    <n v="3214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5"/>
    <x v="782"/>
    <s v="Metropolitana43923"/>
    <n v="3215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6"/>
    <x v="782"/>
    <s v="Metropolitana43923"/>
    <n v="3216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7"/>
    <x v="782"/>
    <s v="Metropolitana43923"/>
    <n v="3217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8"/>
    <x v="782"/>
    <s v="Metropolitana43923"/>
    <n v="3218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9"/>
    <x v="782"/>
    <s v="Metropolitana43923"/>
    <n v="3219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601439233220"/>
    <x v="783"/>
    <s v="Metropolitana43923"/>
    <n v="3220"/>
    <x v="30"/>
    <n v="13"/>
    <x v="1"/>
    <x v="85"/>
    <n v="13601"/>
    <s v="No Informado"/>
    <s v=""/>
    <s v="No Informado"/>
    <s v="Confirmado"/>
    <n v="-70.895448837900005"/>
    <n v="-33.682000114499999"/>
    <s v="CHILE"/>
  </r>
  <r>
    <s v="13132439233221"/>
    <x v="784"/>
    <s v="Metropolitana43923"/>
    <n v="3221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2"/>
    <x v="784"/>
    <s v="Metropolitana43923"/>
    <n v="3222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3"/>
    <x v="784"/>
    <s v="Metropolitana43923"/>
    <n v="3223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4"/>
    <x v="784"/>
    <s v="Metropolitana43923"/>
    <n v="3224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5"/>
    <x v="784"/>
    <s v="Metropolitana43923"/>
    <n v="3225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6"/>
    <x v="784"/>
    <s v="Metropolitana43923"/>
    <n v="3226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6109439233227"/>
    <x v="785"/>
    <s v="Ñuble43923"/>
    <n v="3227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8"/>
    <x v="785"/>
    <s v="Ñuble43923"/>
    <n v="3228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9"/>
    <x v="785"/>
    <s v="Ñuble43923"/>
    <n v="3229"/>
    <x v="30"/>
    <n v="16"/>
    <x v="4"/>
    <x v="141"/>
    <n v="16109"/>
    <s v="No Informado"/>
    <m/>
    <s v="No Informado"/>
    <s v="Confirmado"/>
    <n v="-71.930582932299998"/>
    <n v="-37.1046699113"/>
    <s v="CHILE"/>
  </r>
  <r>
    <s v="16106439233230"/>
    <x v="786"/>
    <s v="Ñuble43923"/>
    <n v="3230"/>
    <x v="30"/>
    <n v="16"/>
    <x v="4"/>
    <x v="183"/>
    <n v="16106"/>
    <s v="No Informado"/>
    <m/>
    <s v="No Informado"/>
    <s v="Confirmado"/>
    <n v="-71.499944277200001"/>
    <n v="-36.921450350800001"/>
    <s v="CHILE"/>
  </r>
  <r>
    <s v="16106439233231"/>
    <x v="786"/>
    <s v="Ñuble43923"/>
    <n v="3231"/>
    <x v="30"/>
    <n v="16"/>
    <x v="4"/>
    <x v="183"/>
    <n v="16106"/>
    <s v="No Informado"/>
    <m/>
    <s v="No Informado"/>
    <s v="Confirmado"/>
    <n v="-71.499944277200001"/>
    <n v="-36.921450350800001"/>
    <s v="CHILE"/>
  </r>
  <r>
    <s v="16108439233232"/>
    <x v="787"/>
    <s v="Ñuble43923"/>
    <n v="3232"/>
    <x v="30"/>
    <n v="16"/>
    <x v="4"/>
    <x v="184"/>
    <n v="16108"/>
    <s v="No Informado"/>
    <m/>
    <s v="No Informado"/>
    <s v="Confirmado"/>
    <n v="-72.029401531399998"/>
    <n v="-36.822447895400003"/>
    <s v="CHILE"/>
  </r>
  <r>
    <s v="16107439233233"/>
    <x v="788"/>
    <s v="Ñuble43923"/>
    <n v="3233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4"/>
    <x v="788"/>
    <s v="Ñuble43923"/>
    <n v="3234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5"/>
    <x v="788"/>
    <s v="Ñuble43923"/>
    <n v="3235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6"/>
    <x v="788"/>
    <s v="Ñuble43923"/>
    <n v="3236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7"/>
    <x v="788"/>
    <s v="Ñuble43923"/>
    <n v="3237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8"/>
    <x v="788"/>
    <s v="Ñuble43923"/>
    <n v="3238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2439233239"/>
    <x v="789"/>
    <s v="Ñuble43923"/>
    <n v="3239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0"/>
    <x v="789"/>
    <s v="Ñuble43923"/>
    <n v="3240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1"/>
    <x v="789"/>
    <s v="Ñuble43923"/>
    <n v="3241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2"/>
    <x v="789"/>
    <s v="Ñuble43923"/>
    <n v="3242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3"/>
    <x v="789"/>
    <s v="Ñuble43923"/>
    <n v="3243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4"/>
    <x v="789"/>
    <s v="Ñuble43923"/>
    <n v="3244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5"/>
    <x v="789"/>
    <s v="Ñuble43923"/>
    <n v="3245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6"/>
    <x v="789"/>
    <s v="Ñuble43923"/>
    <n v="3246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3439233247"/>
    <x v="790"/>
    <s v="Ñuble43923"/>
    <n v="3247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8"/>
    <x v="790"/>
    <s v="Ñuble43923"/>
    <n v="3248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9"/>
    <x v="790"/>
    <s v="Ñuble43923"/>
    <n v="3249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1439233250"/>
    <x v="791"/>
    <s v="Ñuble43923"/>
    <n v="325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1"/>
    <x v="791"/>
    <s v="Ñuble43923"/>
    <n v="325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2"/>
    <x v="791"/>
    <s v="Ñuble43923"/>
    <n v="325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3"/>
    <x v="791"/>
    <s v="Ñuble43923"/>
    <n v="325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4"/>
    <x v="791"/>
    <s v="Ñuble43923"/>
    <n v="325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5"/>
    <x v="791"/>
    <s v="Ñuble43923"/>
    <n v="325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6"/>
    <x v="791"/>
    <s v="Ñuble43923"/>
    <n v="325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7"/>
    <x v="791"/>
    <s v="Ñuble43923"/>
    <n v="325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8"/>
    <x v="791"/>
    <s v="Ñuble43923"/>
    <n v="325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9"/>
    <x v="791"/>
    <s v="Ñuble43923"/>
    <n v="325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0"/>
    <x v="791"/>
    <s v="Ñuble43923"/>
    <n v="326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1"/>
    <x v="791"/>
    <s v="Ñuble43923"/>
    <n v="326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2"/>
    <x v="791"/>
    <s v="Ñuble43923"/>
    <n v="326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3"/>
    <x v="791"/>
    <s v="Ñuble43923"/>
    <n v="326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4"/>
    <x v="791"/>
    <s v="Ñuble43923"/>
    <n v="326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5"/>
    <x v="791"/>
    <s v="Ñuble43923"/>
    <n v="326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6"/>
    <x v="791"/>
    <s v="Ñuble43923"/>
    <n v="326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7"/>
    <x v="791"/>
    <s v="Ñuble43923"/>
    <n v="326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8"/>
    <x v="791"/>
    <s v="Ñuble43923"/>
    <n v="326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9"/>
    <x v="791"/>
    <s v="Ñuble43923"/>
    <n v="326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0"/>
    <x v="791"/>
    <s v="Ñuble43923"/>
    <n v="327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1"/>
    <x v="791"/>
    <s v="Ñuble43923"/>
    <n v="327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2"/>
    <x v="791"/>
    <s v="Ñuble43923"/>
    <n v="327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3"/>
    <x v="791"/>
    <s v="Ñuble43923"/>
    <n v="327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4"/>
    <x v="791"/>
    <s v="Ñuble43923"/>
    <n v="327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5"/>
    <x v="791"/>
    <s v="Ñuble43923"/>
    <n v="327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6"/>
    <x v="791"/>
    <s v="Ñuble43923"/>
    <n v="327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7"/>
    <x v="791"/>
    <s v="Ñuble43923"/>
    <n v="327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8"/>
    <x v="791"/>
    <s v="Ñuble43923"/>
    <n v="327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9"/>
    <x v="791"/>
    <s v="Ñuble43923"/>
    <n v="327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0"/>
    <x v="791"/>
    <s v="Ñuble43923"/>
    <n v="328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1"/>
    <x v="791"/>
    <s v="Ñuble43923"/>
    <n v="328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2"/>
    <x v="791"/>
    <s v="Ñuble43923"/>
    <n v="328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3"/>
    <x v="791"/>
    <s v="Ñuble43923"/>
    <n v="328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4"/>
    <x v="791"/>
    <s v="Ñuble43923"/>
    <n v="328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5"/>
    <x v="791"/>
    <s v="Ñuble43923"/>
    <n v="328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6"/>
    <x v="791"/>
    <s v="Ñuble43923"/>
    <n v="328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7"/>
    <x v="791"/>
    <s v="Ñuble43923"/>
    <n v="328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8"/>
    <x v="791"/>
    <s v="Ñuble43923"/>
    <n v="328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9"/>
    <x v="791"/>
    <s v="Ñuble43923"/>
    <n v="328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0"/>
    <x v="791"/>
    <s v="Ñuble43923"/>
    <n v="329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1"/>
    <x v="791"/>
    <s v="Ñuble43923"/>
    <n v="329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2"/>
    <x v="791"/>
    <s v="Ñuble43923"/>
    <n v="329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3"/>
    <x v="791"/>
    <s v="Ñuble43923"/>
    <n v="329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4"/>
    <x v="791"/>
    <s v="Ñuble43923"/>
    <n v="329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5"/>
    <x v="791"/>
    <s v="Ñuble43923"/>
    <n v="3295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6"/>
    <x v="791"/>
    <s v="Ñuble43923"/>
    <n v="329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7"/>
    <x v="791"/>
    <s v="Ñuble43923"/>
    <n v="3297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8"/>
    <x v="791"/>
    <s v="Ñuble43923"/>
    <n v="3298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9"/>
    <x v="791"/>
    <s v="Ñuble43923"/>
    <n v="3299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0"/>
    <x v="791"/>
    <s v="Ñuble43923"/>
    <n v="3300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206439233301"/>
    <x v="792"/>
    <s v="Ñuble43923"/>
    <n v="3301"/>
    <x v="30"/>
    <n v="16"/>
    <x v="4"/>
    <x v="185"/>
    <n v="16206"/>
    <s v="No Informado"/>
    <s v=""/>
    <s v="No Informado"/>
    <s v="Confirmado"/>
    <n v="-72.587959764600001"/>
    <n v="-36.640463089699999"/>
    <s v="CHILE"/>
  </r>
  <r>
    <s v="16301439233302"/>
    <x v="793"/>
    <s v="Ñuble43923"/>
    <n v="3302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3"/>
    <x v="793"/>
    <s v="Ñuble43923"/>
    <n v="3303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4"/>
    <x v="793"/>
    <s v="Ñuble43923"/>
    <n v="3304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203439233305"/>
    <x v="794"/>
    <s v="Ñuble43923"/>
    <n v="3305"/>
    <x v="30"/>
    <n v="16"/>
    <x v="4"/>
    <x v="186"/>
    <n v="16203"/>
    <s v="No Informado"/>
    <s v=""/>
    <s v="No Informado"/>
    <s v="Confirmado"/>
    <n v="-72.750423791499998"/>
    <n v="-36.504981200499998"/>
    <s v="CHILE"/>
  </r>
  <r>
    <s v="16101439233306"/>
    <x v="791"/>
    <s v="Ñuble43923"/>
    <n v="330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7"/>
    <x v="791"/>
    <s v="Ñuble43923"/>
    <n v="3307"/>
    <x v="30"/>
    <n v="16"/>
    <x v="4"/>
    <x v="8"/>
    <n v="16101"/>
    <s v="No Informado"/>
    <m/>
    <s v="No Informado"/>
    <s v="Confirmado"/>
    <n v="-72.128724431199998"/>
    <n v="-36.617491664900001"/>
    <s v="CHILE"/>
  </r>
  <r>
    <s v="8103439233308"/>
    <x v="795"/>
    <s v="Biobío43923"/>
    <n v="3308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3439233309"/>
    <x v="795"/>
    <s v="Biobío43923"/>
    <n v="3309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1439233310"/>
    <x v="796"/>
    <s v="Biobío43923"/>
    <n v="3310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1"/>
    <x v="796"/>
    <s v="Biobío43923"/>
    <n v="3311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2"/>
    <x v="796"/>
    <s v="Biobío43923"/>
    <n v="3312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3"/>
    <x v="796"/>
    <s v="Biobío43923"/>
    <n v="3313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4"/>
    <x v="796"/>
    <s v="Biobío43923"/>
    <n v="3314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5"/>
    <x v="796"/>
    <s v="Biobío43923"/>
    <n v="3315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6"/>
    <x v="796"/>
    <s v="Biobío43923"/>
    <n v="3316"/>
    <x v="30"/>
    <n v="8"/>
    <x v="3"/>
    <x v="9"/>
    <n v="8101"/>
    <s v="No Informado"/>
    <m/>
    <s v="No Informado"/>
    <s v="Confirmado"/>
    <n v="-72.950829239200004"/>
    <n v="-36.834303278500002"/>
    <s v="CHILE"/>
  </r>
  <r>
    <s v="8112439233317"/>
    <x v="797"/>
    <s v="Biobío43923"/>
    <n v="3317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8"/>
    <x v="797"/>
    <s v="Biobío43923"/>
    <n v="3318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9"/>
    <x v="797"/>
    <s v="Biobío43923"/>
    <n v="3319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0"/>
    <x v="797"/>
    <s v="Biobío43923"/>
    <n v="3320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1"/>
    <x v="797"/>
    <s v="Biobío43923"/>
    <n v="3321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2"/>
    <x v="797"/>
    <s v="Biobío43923"/>
    <n v="3322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3"/>
    <x v="797"/>
    <s v="Biobío43923"/>
    <n v="3323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4"/>
    <x v="797"/>
    <s v="Biobío43923"/>
    <n v="3324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5"/>
    <x v="797"/>
    <s v="Biobío43923"/>
    <n v="3325"/>
    <x v="30"/>
    <n v="8"/>
    <x v="3"/>
    <x v="88"/>
    <n v="8112"/>
    <s v="No Informado"/>
    <m/>
    <s v="No Informado"/>
    <s v="Confirmado"/>
    <n v="-73.141186622000006"/>
    <n v="-36.788794118600002"/>
    <s v="CHILE"/>
  </r>
  <r>
    <s v="8304439233326"/>
    <x v="798"/>
    <s v="Biobío43923"/>
    <n v="3326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4439233327"/>
    <x v="798"/>
    <s v="Biobío43923"/>
    <n v="3327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1439233328"/>
    <x v="799"/>
    <s v="Biobío43923"/>
    <n v="3328"/>
    <x v="30"/>
    <n v="8"/>
    <x v="3"/>
    <x v="5"/>
    <n v="8301"/>
    <s v="No Informado"/>
    <s v=""/>
    <s v="No Informado"/>
    <s v="Confirmado"/>
    <n v="-72.327429999499998"/>
    <n v="-37.40749778"/>
    <s v="CHILE"/>
  </r>
  <r>
    <s v="8301439233329"/>
    <x v="799"/>
    <s v="Biobío43923"/>
    <n v="3329"/>
    <x v="30"/>
    <n v="8"/>
    <x v="3"/>
    <x v="5"/>
    <n v="8301"/>
    <s v="No Informado"/>
    <s v=""/>
    <s v="No Informado"/>
    <s v="Confirmado"/>
    <n v="-72.327429999499998"/>
    <n v="-37.40749778"/>
    <s v="CHILE"/>
  </r>
  <r>
    <s v="8107439233330"/>
    <x v="800"/>
    <s v="Biobío43923"/>
    <n v="3330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7439233331"/>
    <x v="800"/>
    <s v="Biobío43923"/>
    <n v="3331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8439233332"/>
    <x v="801"/>
    <s v="Biobío43923"/>
    <n v="3332"/>
    <x v="30"/>
    <n v="8"/>
    <x v="3"/>
    <x v="24"/>
    <n v="8108"/>
    <s v="No Informado"/>
    <m/>
    <s v="No Informado"/>
    <s v="Confirmado"/>
    <n v="-73.098476665000007"/>
    <n v="-36.880910203699997"/>
    <s v="CHILE"/>
  </r>
  <r>
    <s v="8110439233333"/>
    <x v="802"/>
    <s v="Biobío43923"/>
    <n v="3333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4"/>
    <x v="803"/>
    <s v="Biobío43923"/>
    <n v="3334"/>
    <x v="30"/>
    <n v="8"/>
    <x v="3"/>
    <x v="179"/>
    <n v="8207"/>
    <s v="No Informado"/>
    <s v=""/>
    <s v="No Informado"/>
    <s v="Confirmado"/>
    <n v="-73.394405278400001"/>
    <n v="-38.2972005966"/>
    <s v="CHILE"/>
  </r>
  <r>
    <s v="8110439233335"/>
    <x v="802"/>
    <s v="Biobío43923"/>
    <n v="3335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6"/>
    <x v="803"/>
    <s v="Biobío43923"/>
    <n v="3336"/>
    <x v="30"/>
    <n v="8"/>
    <x v="3"/>
    <x v="179"/>
    <n v="8207"/>
    <s v="No Informado"/>
    <m/>
    <s v="No Informado"/>
    <s v="Confirmado"/>
    <n v="-73.394405278400001"/>
    <n v="-38.2972005966"/>
    <s v="CHILE"/>
  </r>
  <r>
    <s v="8111439233337"/>
    <x v="804"/>
    <s v="Biobío43923"/>
    <n v="3337"/>
    <x v="30"/>
    <n v="8"/>
    <x v="3"/>
    <x v="37"/>
    <n v="8111"/>
    <s v="No Informado"/>
    <m/>
    <s v="No Informado"/>
    <s v="Confirmado"/>
    <n v="-72.858050109900006"/>
    <n v="-36.616632379599999"/>
    <s v="CHILE"/>
  </r>
  <r>
    <s v="8108439233338"/>
    <x v="801"/>
    <s v="Biobío43923"/>
    <n v="3338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39"/>
    <x v="801"/>
    <s v="Biobío43923"/>
    <n v="3339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40"/>
    <x v="801"/>
    <s v="Biobío43923"/>
    <n v="3340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2439233341"/>
    <x v="805"/>
    <s v="Biobío43923"/>
    <n v="3341"/>
    <x v="30"/>
    <n v="8"/>
    <x v="3"/>
    <x v="49"/>
    <n v="8102"/>
    <s v="No Informado"/>
    <m/>
    <s v="No Informado"/>
    <s v="Confirmado"/>
    <n v="-73.125584144399994"/>
    <n v="-37.007213362100003"/>
    <s v="CHILE"/>
  </r>
  <r>
    <s v="8111439233342"/>
    <x v="804"/>
    <s v="Biobío43923"/>
    <n v="3342"/>
    <x v="30"/>
    <n v="8"/>
    <x v="3"/>
    <x v="37"/>
    <n v="8111"/>
    <s v="No Informado"/>
    <m/>
    <s v="No Informado"/>
    <s v="Confirmado"/>
    <n v="-72.858050109900006"/>
    <n v="-36.616632379599999"/>
    <s v="CHILE"/>
  </r>
  <r>
    <s v="4101439233343"/>
    <x v="806"/>
    <s v="Coquimbo43923"/>
    <n v="3343"/>
    <x v="30"/>
    <n v="4"/>
    <x v="14"/>
    <x v="89"/>
    <n v="4101"/>
    <s v="Femenino"/>
    <n v="48"/>
    <s v="No Informado"/>
    <s v="Confirmado"/>
    <n v="-71.060820861899998"/>
    <n v="-29.789113800599999"/>
    <s v="CHILE"/>
  </r>
  <r>
    <s v="4101439233344"/>
    <x v="806"/>
    <s v="Coquimbo43923"/>
    <n v="3344"/>
    <x v="30"/>
    <n v="4"/>
    <x v="14"/>
    <x v="89"/>
    <n v="4101"/>
    <s v="Femenino"/>
    <n v="21"/>
    <s v="No Informado"/>
    <s v="Confirmado"/>
    <n v="-71.060820861899998"/>
    <n v="-29.789113800599999"/>
    <s v="CHILE"/>
  </r>
  <r>
    <s v="4101439233345"/>
    <x v="806"/>
    <s v="Coquimbo43923"/>
    <n v="3345"/>
    <x v="30"/>
    <n v="4"/>
    <x v="14"/>
    <x v="89"/>
    <n v="4101"/>
    <s v="Masculino"/>
    <n v="35"/>
    <s v="No Informado"/>
    <s v="Confirmado"/>
    <n v="-71.060820861899998"/>
    <n v="-29.789113800599999"/>
    <s v="CHILE"/>
  </r>
  <r>
    <s v="4101439233346"/>
    <x v="806"/>
    <s v="Coquimbo43923"/>
    <n v="3346"/>
    <x v="30"/>
    <n v="4"/>
    <x v="14"/>
    <x v="89"/>
    <n v="4101"/>
    <s v="Masculino"/>
    <n v="56"/>
    <s v="No Informado"/>
    <s v="Confirmado"/>
    <n v="-71.060820861899998"/>
    <n v="-29.789113800599999"/>
    <s v="CHILE"/>
  </r>
  <r>
    <s v="10301439233347"/>
    <x v="749"/>
    <s v="Los Lagos43923"/>
    <n v="3347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8"/>
    <x v="749"/>
    <s v="Los Lagos43923"/>
    <n v="3348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9"/>
    <x v="749"/>
    <s v="Los Lagos43923"/>
    <n v="3349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0"/>
    <x v="749"/>
    <s v="Los Lagos43923"/>
    <n v="335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1"/>
    <x v="749"/>
    <s v="Los Lagos43923"/>
    <n v="335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2"/>
    <x v="749"/>
    <s v="Los Lagos43923"/>
    <n v="335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3"/>
    <x v="749"/>
    <s v="Los Lagos43923"/>
    <n v="335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4"/>
    <x v="749"/>
    <s v="Los Lagos43923"/>
    <n v="335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3439233355"/>
    <x v="807"/>
    <s v="Los Lagos43923"/>
    <n v="3355"/>
    <x v="30"/>
    <n v="10"/>
    <x v="2"/>
    <x v="187"/>
    <n v="10303"/>
    <s v="No Informado"/>
    <m/>
    <s v="No Informado"/>
    <s v="Confirmado"/>
    <n v="-73.457915609899999"/>
    <n v="-40.935737940499997"/>
    <s v="CHILE"/>
  </r>
  <r>
    <s v="10303439233356"/>
    <x v="807"/>
    <s v="Los Lagos43923"/>
    <n v="3356"/>
    <x v="30"/>
    <n v="10"/>
    <x v="2"/>
    <x v="187"/>
    <n v="10303"/>
    <s v="No Informado"/>
    <m/>
    <s v="No Informado"/>
    <s v="Confirmado"/>
    <n v="-73.457915609899999"/>
    <n v="-40.935737940499997"/>
    <s v="CHILE"/>
  </r>
  <r>
    <s v="10303439233357"/>
    <x v="807"/>
    <s v="Los Lagos43923"/>
    <n v="3357"/>
    <x v="30"/>
    <n v="10"/>
    <x v="2"/>
    <x v="187"/>
    <n v="10303"/>
    <s v="No Informado"/>
    <m/>
    <s v="No Informado"/>
    <s v="Confirmado"/>
    <n v="-73.457915609899999"/>
    <n v="-40.935737940499997"/>
    <s v="CHILE"/>
  </r>
  <r>
    <s v="10101439233358"/>
    <x v="808"/>
    <s v="Los Lagos43923"/>
    <n v="3358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1439233359"/>
    <x v="808"/>
    <s v="Los Lagos43923"/>
    <n v="3359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9439233360"/>
    <x v="809"/>
    <s v="Los Lagos43923"/>
    <n v="3360"/>
    <x v="30"/>
    <n v="10"/>
    <x v="2"/>
    <x v="25"/>
    <n v="10109"/>
    <s v="No Informado"/>
    <s v=""/>
    <s v="No Informado"/>
    <s v="Confirmado"/>
    <n v="-72.388110708699998"/>
    <n v="-41.190735559899998"/>
    <s v="CHILE"/>
  </r>
  <r>
    <s v="10303439233361"/>
    <x v="807"/>
    <s v="Los Lagos43923"/>
    <n v="3361"/>
    <x v="30"/>
    <n v="10"/>
    <x v="2"/>
    <x v="187"/>
    <n v="10303"/>
    <s v="No Informado"/>
    <s v=""/>
    <s v="No Informado"/>
    <s v="Confirmado"/>
    <n v="-73.457915609899999"/>
    <n v="-40.935737940499997"/>
    <s v="CHILE"/>
  </r>
  <r>
    <s v="14106439233362"/>
    <x v="810"/>
    <s v="Los Ríos43923"/>
    <n v="3362"/>
    <x v="30"/>
    <n v="14"/>
    <x v="8"/>
    <x v="148"/>
    <n v="14106"/>
    <s v="Masculino"/>
    <n v="29"/>
    <s v="No Informado"/>
    <s v="Confirmado"/>
    <n v="-73.019228236499998"/>
    <n v="-39.512691672300001"/>
    <s v="CHILE"/>
  </r>
  <r>
    <s v="14201439233363"/>
    <x v="811"/>
    <s v="Los Ríos43923"/>
    <n v="3363"/>
    <x v="30"/>
    <n v="14"/>
    <x v="8"/>
    <x v="82"/>
    <n v="14201"/>
    <s v="Femenino"/>
    <n v="28"/>
    <s v="No Informado"/>
    <s v="Confirmado"/>
    <n v="-73.222321084900003"/>
    <n v="-40.201794500200002"/>
    <s v="CHILE"/>
  </r>
  <r>
    <s v="14101439233364"/>
    <x v="812"/>
    <s v="Los Ríos43923"/>
    <n v="3364"/>
    <x v="30"/>
    <n v="14"/>
    <x v="8"/>
    <x v="17"/>
    <n v="14101"/>
    <s v="Masculino"/>
    <n v="58"/>
    <s v="No Informado"/>
    <s v="Confirmado"/>
    <n v="-73.174690886400001"/>
    <n v="-39.817786359499998"/>
    <s v="CHILE"/>
  </r>
  <r>
    <s v="14101439233365"/>
    <x v="812"/>
    <s v="Los Ríos43923"/>
    <n v="3365"/>
    <x v="30"/>
    <n v="14"/>
    <x v="8"/>
    <x v="17"/>
    <n v="14101"/>
    <s v="Femenino"/>
    <n v="72"/>
    <s v="No Informado"/>
    <s v="Confirmado"/>
    <n v="-73.174690886400001"/>
    <n v="-39.817786359499998"/>
    <s v="CHILE"/>
  </r>
  <r>
    <s v="7101439233366"/>
    <x v="813"/>
    <s v="Maule43923"/>
    <n v="3366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7"/>
    <x v="813"/>
    <s v="Maule43923"/>
    <n v="3367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8"/>
    <x v="813"/>
    <s v="Maule43923"/>
    <n v="3368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9"/>
    <x v="813"/>
    <s v="Maule43923"/>
    <n v="3369"/>
    <x v="30"/>
    <n v="7"/>
    <x v="0"/>
    <x v="0"/>
    <n v="7101"/>
    <s v="No Informado"/>
    <m/>
    <s v="No Informado"/>
    <s v="Confirmado"/>
    <n v="-71.602197597900002"/>
    <n v="-35.427822738499998"/>
    <s v="CHILE"/>
  </r>
  <r>
    <s v="7101439233370"/>
    <x v="813"/>
    <s v="Maule43923"/>
    <n v="3370"/>
    <x v="30"/>
    <n v="7"/>
    <x v="0"/>
    <x v="0"/>
    <n v="7101"/>
    <s v="No Informado"/>
    <m/>
    <s v="No Informado"/>
    <s v="Confirmado"/>
    <n v="-71.602197597900002"/>
    <n v="-35.427822738499998"/>
    <s v="CHILE"/>
  </r>
  <r>
    <s v="7301439233371"/>
    <x v="814"/>
    <s v="Maule43923"/>
    <n v="3371"/>
    <x v="30"/>
    <n v="7"/>
    <x v="0"/>
    <x v="6"/>
    <n v="7301"/>
    <s v="No Informado"/>
    <m/>
    <s v="No Informado"/>
    <s v="Confirmado"/>
    <n v="-70.897370775699997"/>
    <n v="-35.198494361000002"/>
    <s v="CHILE"/>
  </r>
  <r>
    <s v="7102439233372"/>
    <x v="815"/>
    <s v="Maule43923"/>
    <n v="3372"/>
    <x v="30"/>
    <n v="7"/>
    <x v="0"/>
    <x v="188"/>
    <n v="7102"/>
    <s v="No Informado"/>
    <m/>
    <s v="No Informado"/>
    <s v="Confirmado"/>
    <n v="-72.2757990108"/>
    <n v="-35.363036032399997"/>
    <s v="CHILE"/>
  </r>
  <r>
    <s v="7102439233373"/>
    <x v="815"/>
    <s v="Maule43923"/>
    <n v="3373"/>
    <x v="30"/>
    <n v="7"/>
    <x v="0"/>
    <x v="188"/>
    <n v="7102"/>
    <s v="No Informado"/>
    <m/>
    <s v="No Informado"/>
    <s v="Confirmado"/>
    <n v="-72.2757990108"/>
    <n v="-35.363036032399997"/>
    <s v="CHILE"/>
  </r>
  <r>
    <s v="7401439233374"/>
    <x v="816"/>
    <s v="Maule43923"/>
    <n v="3374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401439233375"/>
    <x v="816"/>
    <s v="Maule43923"/>
    <n v="3375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305439233376"/>
    <x v="817"/>
    <s v="Maule43923"/>
    <n v="3376"/>
    <x v="30"/>
    <n v="7"/>
    <x v="0"/>
    <x v="189"/>
    <n v="7305"/>
    <s v="No Informado"/>
    <s v=""/>
    <s v="No Informado"/>
    <s v="Confirmado"/>
    <n v="-71.425765570300001"/>
    <n v="-34.937713625199997"/>
    <s v="CHILE"/>
  </r>
  <r>
    <s v="6108439233377"/>
    <x v="818"/>
    <s v="O'Higgins43923"/>
    <n v="3377"/>
    <x v="30"/>
    <n v="6"/>
    <x v="13"/>
    <x v="31"/>
    <n v="6108"/>
    <s v="Femenino"/>
    <n v="24"/>
    <s v="Hospital Clínico FUSAT"/>
    <s v="Confirmado"/>
    <n v="-70.319487194999994"/>
    <n v="-34.320498075400003"/>
    <s v="CHILE"/>
  </r>
  <r>
    <s v="6111439233378"/>
    <x v="819"/>
    <s v="O'Higgins43923"/>
    <n v="3378"/>
    <x v="30"/>
    <n v="6"/>
    <x v="13"/>
    <x v="181"/>
    <n v="6111"/>
    <s v="Femenino"/>
    <n v="24"/>
    <s v="Hospital de Coínco"/>
    <s v="Confirmado"/>
    <n v="-70.821099825900006"/>
    <n v="-34.211596851700001"/>
    <s v="CHILE"/>
  </r>
  <r>
    <s v="6101439233379"/>
    <x v="820"/>
    <s v="O'Higgins43923"/>
    <n v="3379"/>
    <x v="30"/>
    <n v="6"/>
    <x v="13"/>
    <x v="57"/>
    <n v="6101"/>
    <s v="Masculino"/>
    <n v="38"/>
    <s v="Clínica Red Salud de Rancagua"/>
    <s v="Confirmado"/>
    <n v="-70.816747871999993"/>
    <n v="-34.125761517299999"/>
    <s v="CHILE"/>
  </r>
  <r>
    <s v="6117439233380"/>
    <x v="821"/>
    <s v="O'Higgins43923"/>
    <n v="3380"/>
    <x v="30"/>
    <n v="6"/>
    <x v="13"/>
    <x v="176"/>
    <n v="6117"/>
    <s v="Femenino"/>
    <n v="17"/>
    <s v="Clínica Red Salud de Rancagua"/>
    <s v="Confirmado"/>
    <n v="-71.123127304999997"/>
    <n v="-34.477452138700002"/>
    <s v="CHILE"/>
  </r>
  <r>
    <s v="6117439233381"/>
    <x v="821"/>
    <s v="O'Higgins43923"/>
    <n v="3381"/>
    <x v="30"/>
    <n v="6"/>
    <x v="13"/>
    <x v="176"/>
    <n v="6117"/>
    <s v="Masculino"/>
    <n v="48"/>
    <s v="Clínica Red Salud de Rancagua"/>
    <s v="Confirmado"/>
    <n v="-71.123127304999997"/>
    <n v="-34.477452138700002"/>
    <s v="CHILE"/>
  </r>
  <r>
    <s v="1101439233382"/>
    <x v="822"/>
    <s v="Tarapacá43923"/>
    <n v="3382"/>
    <x v="30"/>
    <n v="1"/>
    <x v="15"/>
    <x v="86"/>
    <n v="1101"/>
    <s v="Femenino"/>
    <n v="26"/>
    <s v="No Informado"/>
    <s v="Confirmado"/>
    <n v="-70.041538352000003"/>
    <n v="-20.9406151208"/>
    <s v="CHILE"/>
  </r>
  <r>
    <s v="1101439233383"/>
    <x v="822"/>
    <s v="Tarapacá43923"/>
    <n v="3383"/>
    <x v="30"/>
    <n v="1"/>
    <x v="15"/>
    <x v="86"/>
    <n v="1101"/>
    <s v="Masculino"/>
    <n v="48"/>
    <s v="No Informado"/>
    <s v="Confirmado"/>
    <n v="-70.041538352000003"/>
    <n v="-20.9406151208"/>
    <s v="CHILE"/>
  </r>
  <r>
    <s v="5703439233384"/>
    <x v="823"/>
    <s v="Valparaíso43923"/>
    <n v="3384"/>
    <x v="30"/>
    <n v="5"/>
    <x v="9"/>
    <x v="87"/>
    <n v="5703"/>
    <s v="Masculino"/>
    <n v="45"/>
    <s v="Hospital San Antonio"/>
    <s v="Confirmado"/>
    <n v="-70.901732637099997"/>
    <n v="-32.888057613400001"/>
    <s v="CHILE"/>
  </r>
  <r>
    <s v="5801439233385"/>
    <x v="824"/>
    <s v="Valparaíso43923"/>
    <n v="3385"/>
    <x v="30"/>
    <n v="5"/>
    <x v="9"/>
    <x v="58"/>
    <n v="5801"/>
    <s v="Femenino"/>
    <n v="38"/>
    <s v="No Informado"/>
    <s v="Confirmado"/>
    <n v="-71.254091713700006"/>
    <n v="-33.147377709899999"/>
    <s v="CHILE"/>
  </r>
  <r>
    <s v="5109439233386"/>
    <x v="825"/>
    <s v="Valparaíso43923"/>
    <n v="3386"/>
    <x v="30"/>
    <n v="5"/>
    <x v="9"/>
    <x v="19"/>
    <n v="5109"/>
    <s v="Masculino"/>
    <n v="33"/>
    <s v="No Informado"/>
    <s v="Confirmado"/>
    <n v="-71.515431215700005"/>
    <n v="-33.028800296299998"/>
    <s v="CHILE"/>
  </r>
  <r>
    <s v="5109439233387"/>
    <x v="825"/>
    <s v="Valparaíso43923"/>
    <n v="3387"/>
    <x v="30"/>
    <n v="5"/>
    <x v="9"/>
    <x v="19"/>
    <n v="5109"/>
    <s v="Masculino"/>
    <n v="60"/>
    <s v="No Informado"/>
    <s v="Confirmado"/>
    <n v="-71.515431215700005"/>
    <n v="-33.028800296299998"/>
    <s v="CHILE"/>
  </r>
  <r>
    <s v="5101439233388"/>
    <x v="826"/>
    <s v="Valparaíso43923"/>
    <n v="3388"/>
    <x v="30"/>
    <n v="5"/>
    <x v="9"/>
    <x v="59"/>
    <n v="5101"/>
    <s v="Femenino"/>
    <n v="81"/>
    <s v="No Informado"/>
    <s v="Confirmado"/>
    <n v="-71.753339855299998"/>
    <n v="-32.997883656100001"/>
    <s v="CHILE"/>
  </r>
  <r>
    <s v="5109439233389"/>
    <x v="825"/>
    <s v="Valparaíso43923"/>
    <n v="3389"/>
    <x v="30"/>
    <n v="5"/>
    <x v="9"/>
    <x v="19"/>
    <n v="5109"/>
    <s v="Masculino"/>
    <n v="29"/>
    <s v="No Informado"/>
    <s v="Confirmado"/>
    <n v="-71.515431215700005"/>
    <n v="-33.028800296299998"/>
    <s v="CHILE"/>
  </r>
  <r>
    <s v="5109439233390"/>
    <x v="825"/>
    <s v="Valparaíso43923"/>
    <n v="3390"/>
    <x v="30"/>
    <n v="5"/>
    <x v="9"/>
    <x v="19"/>
    <n v="5109"/>
    <s v="Femenino"/>
    <n v="30"/>
    <s v="No Informado"/>
    <s v="Confirmado"/>
    <n v="-71.515431215700005"/>
    <n v="-33.028800296299998"/>
    <s v="CHILE"/>
  </r>
  <r>
    <s v="5101439233391"/>
    <x v="826"/>
    <s v="Valparaíso43923"/>
    <n v="3391"/>
    <x v="30"/>
    <n v="5"/>
    <x v="9"/>
    <x v="59"/>
    <n v="5101"/>
    <s v="Femenino"/>
    <n v="32"/>
    <s v="No Informado"/>
    <s v="Confirmado"/>
    <n v="-71.753339855299998"/>
    <n v="-32.997883656100001"/>
    <s v="CHILE"/>
  </r>
  <r>
    <s v="5109439233392"/>
    <x v="825"/>
    <s v="Valparaíso43923"/>
    <n v="3392"/>
    <x v="30"/>
    <n v="5"/>
    <x v="9"/>
    <x v="19"/>
    <n v="5109"/>
    <s v="Femenino"/>
    <n v="29"/>
    <s v="No Informado"/>
    <s v="Confirmado"/>
    <n v="-71.515431215700005"/>
    <n v="-33.028800296299998"/>
    <s v="CHILE"/>
  </r>
  <r>
    <s v="5804439233393"/>
    <x v="827"/>
    <s v="Valparaíso43923"/>
    <n v="3393"/>
    <x v="30"/>
    <n v="5"/>
    <x v="9"/>
    <x v="108"/>
    <n v="5804"/>
    <s v="Masculino"/>
    <n v="63"/>
    <s v="Hospital de Quilpué"/>
    <s v="Confirmado"/>
    <n v="-71.330163502000005"/>
    <n v="-33.067566757599998"/>
    <s v="CHILE"/>
  </r>
  <r>
    <s v="5604439233394"/>
    <x v="828"/>
    <s v="Valparaíso43923"/>
    <n v="3394"/>
    <x v="30"/>
    <n v="5"/>
    <x v="9"/>
    <x v="190"/>
    <n v="5604"/>
    <s v="Femenino"/>
    <n v="24"/>
    <s v="CESFAM de El Quisco"/>
    <s v="Confirmado"/>
    <n v="-71.651188755999996"/>
    <n v="-33.415066968600001"/>
    <s v="CHILE"/>
  </r>
  <r>
    <s v="5801439233395"/>
    <x v="824"/>
    <s v="Valparaíso43923"/>
    <n v="3395"/>
    <x v="30"/>
    <n v="5"/>
    <x v="9"/>
    <x v="58"/>
    <n v="5801"/>
    <s v="Femenino"/>
    <n v="29"/>
    <s v="Hospital de Quilpué"/>
    <s v="Confirmado"/>
    <n v="-71.254091713700006"/>
    <n v="-33.147377709899999"/>
    <s v="CHILE"/>
  </r>
  <r>
    <s v="5605439233396"/>
    <x v="829"/>
    <s v="Valparaíso43923"/>
    <n v="3396"/>
    <x v="30"/>
    <n v="5"/>
    <x v="9"/>
    <x v="160"/>
    <n v="5605"/>
    <s v="Femenino"/>
    <n v="57"/>
    <s v="CESFAM de El Tabo"/>
    <s v="Confirmado"/>
    <n v="-71.580634354599994"/>
    <n v="-33.482883833000002"/>
    <s v="CHILE"/>
  </r>
  <r>
    <s v="5601439233397"/>
    <x v="830"/>
    <s v="Valparaíso43923"/>
    <n v="3397"/>
    <x v="30"/>
    <n v="5"/>
    <x v="9"/>
    <x v="161"/>
    <n v="5601"/>
    <s v="Masculino"/>
    <n v="70"/>
    <s v="Hospital Claudio Vicuña"/>
    <s v="Confirmado"/>
    <n v="-71.486930528100004"/>
    <n v="-33.667147515499998"/>
    <s v="CHILE"/>
  </r>
  <r>
    <s v="5801439233398"/>
    <x v="824"/>
    <s v="Valparaíso43923"/>
    <n v="3398"/>
    <x v="30"/>
    <n v="5"/>
    <x v="9"/>
    <x v="58"/>
    <n v="5801"/>
    <s v="Masculino"/>
    <n v="35"/>
    <s v="Clínica Los Carrera"/>
    <s v="Confirmado"/>
    <n v="-71.254091713700006"/>
    <n v="-33.147377709899999"/>
    <s v="CHILE"/>
  </r>
  <r>
    <s v="5605439233399"/>
    <x v="829"/>
    <s v="Valparaíso43923"/>
    <n v="3399"/>
    <x v="30"/>
    <n v="5"/>
    <x v="9"/>
    <x v="160"/>
    <n v="5605"/>
    <s v="Femenino"/>
    <n v="65"/>
    <s v="CESFAM de El Tabo"/>
    <s v="Confirmado"/>
    <n v="-71.580634354599994"/>
    <n v="-33.482883833000002"/>
    <s v="CHILE"/>
  </r>
  <r>
    <s v="5109439233400"/>
    <x v="825"/>
    <s v="Valparaíso43923"/>
    <n v="3400"/>
    <x v="30"/>
    <n v="5"/>
    <x v="9"/>
    <x v="19"/>
    <n v="5109"/>
    <s v="Femenino"/>
    <n v="31"/>
    <s v="No Informado"/>
    <s v="Confirmado"/>
    <n v="-71.515431215700005"/>
    <n v="-33.028800296299998"/>
    <s v="CHILE"/>
  </r>
  <r>
    <s v="5401439233401"/>
    <x v="831"/>
    <s v="Valparaíso43923"/>
    <n v="3401"/>
    <x v="30"/>
    <n v="5"/>
    <x v="9"/>
    <x v="101"/>
    <n v="5401"/>
    <s v="Masculino"/>
    <n v="40"/>
    <s v="Hospital San Antonio"/>
    <s v="Confirmado"/>
    <n v="-71.271701602299999"/>
    <n v="-32.353590159900001"/>
    <s v="CHILE"/>
  </r>
  <r>
    <s v="5101439233402"/>
    <x v="826"/>
    <s v="Valparaíso43923"/>
    <n v="3402"/>
    <x v="30"/>
    <n v="5"/>
    <x v="9"/>
    <x v="59"/>
    <n v="5101"/>
    <s v="Masculino"/>
    <n v="29"/>
    <s v=" Hospital Naval Almirante NEF"/>
    <s v="Confirmado"/>
    <n v="-71.753339855299998"/>
    <n v="-32.997883656100001"/>
    <s v="CHILE"/>
  </r>
  <r>
    <s v="5501439233403"/>
    <x v="832"/>
    <s v="Valparaíso43923"/>
    <n v="3403"/>
    <x v="30"/>
    <n v="5"/>
    <x v="9"/>
    <x v="33"/>
    <n v="5501"/>
    <s v="Masculino"/>
    <n v="35"/>
    <s v="No Informado"/>
    <s v="Confirmado"/>
    <n v="-71.272421041499996"/>
    <n v="-32.904747649100003"/>
    <s v="CHILE"/>
  </r>
  <r>
    <s v="6117439233404"/>
    <x v="821"/>
    <s v="O'Higgins43923"/>
    <n v="3404"/>
    <x v="30"/>
    <n v="6"/>
    <x v="13"/>
    <x v="176"/>
    <n v="6117"/>
    <s v="Femenino"/>
    <n v="46"/>
    <s v="No Informado"/>
    <s v="Confirmado"/>
    <n v="-71.123127304999997"/>
    <n v="-34.477452138700002"/>
    <s v="CHILE"/>
  </r>
  <r>
    <s v="2101439243405"/>
    <x v="833"/>
    <s v="Antofagasta43924"/>
    <n v="3405"/>
    <x v="31"/>
    <n v="2"/>
    <x v="5"/>
    <x v="35"/>
    <n v="2101"/>
    <s v="Masculino"/>
    <n v="39"/>
    <s v="No Informado"/>
    <s v="Confirmado"/>
    <n v="-69.410088655699994"/>
    <n v="-24.276722395699998"/>
    <s v="CHILE"/>
  </r>
  <r>
    <s v="2101439243406"/>
    <x v="833"/>
    <s v="Antofagasta43924"/>
    <n v="3406"/>
    <x v="31"/>
    <n v="2"/>
    <x v="5"/>
    <x v="35"/>
    <n v="2101"/>
    <s v="Masculino"/>
    <n v="43"/>
    <s v="No Informado"/>
    <s v="Confirmado"/>
    <n v="-69.410088655699994"/>
    <n v="-24.276722395699998"/>
    <s v="CHILE"/>
  </r>
  <r>
    <s v="15101439243407"/>
    <x v="834"/>
    <s v="Arica y Parinacota43924"/>
    <n v="3407"/>
    <x v="31"/>
    <n v="15"/>
    <x v="11"/>
    <x v="21"/>
    <n v="15101"/>
    <s v="Masculino"/>
    <n v="54"/>
    <s v="No Informado"/>
    <s v="Confirmado"/>
    <n v="-69.971491087100006"/>
    <n v="-18.532193084399999"/>
    <s v="CHILE"/>
  </r>
  <r>
    <s v="15101439243408"/>
    <x v="834"/>
    <s v="Arica y Parinacota43924"/>
    <n v="3408"/>
    <x v="31"/>
    <n v="15"/>
    <x v="11"/>
    <x v="21"/>
    <n v="15101"/>
    <s v="Masculino"/>
    <n v="57"/>
    <s v="No Informado"/>
    <s v="Confirmado"/>
    <n v="-69.971491087100006"/>
    <n v="-18.532193084399999"/>
    <s v="CHILE"/>
  </r>
  <r>
    <s v="15101439243409"/>
    <x v="834"/>
    <s v="Arica y Parinacota43924"/>
    <n v="3409"/>
    <x v="31"/>
    <n v="15"/>
    <x v="11"/>
    <x v="21"/>
    <n v="15101"/>
    <s v="Femenino"/>
    <n v="31"/>
    <s v="No Informado"/>
    <s v="Confirmado"/>
    <n v="-69.971491087100006"/>
    <n v="-18.532193084399999"/>
    <s v="CHILE"/>
  </r>
  <r>
    <s v="15101439243410"/>
    <x v="834"/>
    <s v="Arica y Parinacota43924"/>
    <n v="3410"/>
    <x v="31"/>
    <n v="15"/>
    <x v="11"/>
    <x v="21"/>
    <n v="15101"/>
    <s v="Femenino"/>
    <n v="49"/>
    <s v="No Informado"/>
    <s v="Confirmado"/>
    <n v="-69.971491087100006"/>
    <n v="-18.532193084399999"/>
    <s v="CHILE"/>
  </r>
  <r>
    <s v="15101439243411"/>
    <x v="834"/>
    <s v="Arica y Parinacota43924"/>
    <n v="3411"/>
    <x v="31"/>
    <n v="15"/>
    <x v="11"/>
    <x v="21"/>
    <n v="15101"/>
    <s v="Femenino"/>
    <n v="15"/>
    <s v="No Informado"/>
    <s v="Confirmado"/>
    <n v="-69.971491087100006"/>
    <n v="-18.532193084399999"/>
    <s v="CHILE"/>
  </r>
  <r>
    <s v="3101439243412"/>
    <x v="835"/>
    <s v="Atacama43924"/>
    <n v="3412"/>
    <x v="31"/>
    <n v="3"/>
    <x v="6"/>
    <x v="13"/>
    <n v="3101"/>
    <s v="Femenino"/>
    <n v="26"/>
    <s v="No Informado"/>
    <s v="Confirmado"/>
    <n v="-69.825471649999997"/>
    <n v="-27.320519024399999"/>
    <s v="CHILE"/>
  </r>
  <r>
    <s v="9105439243413"/>
    <x v="836"/>
    <s v="La Araucanía43924"/>
    <n v="3413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5439243414"/>
    <x v="836"/>
    <s v="La Araucanía43924"/>
    <n v="3414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8439243415"/>
    <x v="837"/>
    <s v="La Araucanía43924"/>
    <n v="3415"/>
    <x v="31"/>
    <n v="9"/>
    <x v="10"/>
    <x v="146"/>
    <n v="9108"/>
    <s v="No Informado"/>
    <s v=""/>
    <s v="No Informado"/>
    <s v="Confirmado"/>
    <n v="-72.289099196999999"/>
    <n v="-38.543359325700003"/>
    <s v="CHILE"/>
  </r>
  <r>
    <s v="9109439243416"/>
    <x v="838"/>
    <s v="La Araucanía43924"/>
    <n v="3416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09439243417"/>
    <x v="838"/>
    <s v="La Araucanía43924"/>
    <n v="3417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11439243418"/>
    <x v="839"/>
    <s v="La Araucanía43924"/>
    <n v="3418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1439243419"/>
    <x v="839"/>
    <s v="La Araucanía43924"/>
    <n v="3419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2439243420"/>
    <x v="840"/>
    <s v="La Araucanía43924"/>
    <n v="3420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1"/>
    <x v="840"/>
    <s v="La Araucanía43924"/>
    <n v="3421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2"/>
    <x v="840"/>
    <s v="La Araucanía43924"/>
    <n v="3422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3"/>
    <x v="840"/>
    <s v="La Araucanía43924"/>
    <n v="3423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4439243424"/>
    <x v="841"/>
    <s v="La Araucanía43924"/>
    <n v="3424"/>
    <x v="31"/>
    <n v="9"/>
    <x v="10"/>
    <x v="79"/>
    <n v="9114"/>
    <s v="No Informado"/>
    <s v=""/>
    <s v="No Informado"/>
    <s v="Confirmado"/>
    <n v="-72.663809254300006"/>
    <n v="-39.084062729999999"/>
    <s v="CHILE"/>
  </r>
  <r>
    <s v="9101439243425"/>
    <x v="842"/>
    <s v="La Araucanía43924"/>
    <n v="342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6"/>
    <x v="842"/>
    <s v="La Araucanía43924"/>
    <n v="342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7"/>
    <x v="842"/>
    <s v="La Araucanía43924"/>
    <n v="342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8"/>
    <x v="842"/>
    <s v="La Araucanía43924"/>
    <n v="342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9"/>
    <x v="842"/>
    <s v="La Araucanía43924"/>
    <n v="342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0"/>
    <x v="842"/>
    <s v="La Araucanía43924"/>
    <n v="343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1"/>
    <x v="842"/>
    <s v="La Araucanía43924"/>
    <n v="343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2"/>
    <x v="842"/>
    <s v="La Araucanía43924"/>
    <n v="343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3"/>
    <x v="842"/>
    <s v="La Araucanía43924"/>
    <n v="343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4"/>
    <x v="842"/>
    <s v="La Araucanía43924"/>
    <n v="343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5"/>
    <x v="842"/>
    <s v="La Araucanía43924"/>
    <n v="343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6"/>
    <x v="842"/>
    <s v="La Araucanía43924"/>
    <n v="343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7"/>
    <x v="842"/>
    <s v="La Araucanía43924"/>
    <n v="343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8"/>
    <x v="842"/>
    <s v="La Araucanía43924"/>
    <n v="343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9"/>
    <x v="842"/>
    <s v="La Araucanía43924"/>
    <n v="343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0"/>
    <x v="842"/>
    <s v="La Araucanía43924"/>
    <n v="344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1"/>
    <x v="842"/>
    <s v="La Araucanía43924"/>
    <n v="344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2"/>
    <x v="842"/>
    <s v="La Araucanía43924"/>
    <n v="344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3"/>
    <x v="842"/>
    <s v="La Araucanía43924"/>
    <n v="344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4"/>
    <x v="842"/>
    <s v="La Araucanía43924"/>
    <n v="344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5"/>
    <x v="842"/>
    <s v="La Araucanía43924"/>
    <n v="34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6"/>
    <x v="842"/>
    <s v="La Araucanía43924"/>
    <n v="34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7"/>
    <x v="842"/>
    <s v="La Araucanía43924"/>
    <n v="344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18439243448"/>
    <x v="843"/>
    <s v="La Araucanía43924"/>
    <n v="3448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118439243449"/>
    <x v="843"/>
    <s v="La Araucanía43924"/>
    <n v="3449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211439243450"/>
    <x v="844"/>
    <s v="La Araucanía43924"/>
    <n v="3450"/>
    <x v="31"/>
    <n v="9"/>
    <x v="10"/>
    <x v="113"/>
    <n v="9211"/>
    <s v="No Informado"/>
    <s v=""/>
    <s v="No Informado"/>
    <s v="Confirmado"/>
    <n v="-72.233593646100005"/>
    <n v="-38.280614075300001"/>
    <s v="CHILE"/>
  </r>
  <r>
    <s v="9119439243451"/>
    <x v="845"/>
    <s v="La Araucanía43924"/>
    <n v="3451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19439243452"/>
    <x v="845"/>
    <s v="La Araucanía43924"/>
    <n v="3452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20439243453"/>
    <x v="846"/>
    <s v="La Araucanía43924"/>
    <n v="3453"/>
    <x v="31"/>
    <n v="9"/>
    <x v="10"/>
    <x v="154"/>
    <n v="9120"/>
    <s v="No Informado"/>
    <s v=""/>
    <s v="No Informado"/>
    <s v="Confirmado"/>
    <n v="-72.182830967399994"/>
    <n v="-39.300866951800003"/>
    <s v="CHILE"/>
  </r>
  <r>
    <s v="12401439243454"/>
    <x v="847"/>
    <s v="Magallanes43924"/>
    <n v="3454"/>
    <x v="31"/>
    <n v="12"/>
    <x v="12"/>
    <x v="133"/>
    <n v="12401"/>
    <s v="No Informado"/>
    <m/>
    <s v="No Informado"/>
    <s v="Confirmado"/>
    <n v="-73.983457553199997"/>
    <n v="-50.647579808000003"/>
    <s v="CHILE"/>
  </r>
  <r>
    <s v="12101439243455"/>
    <x v="848"/>
    <s v="Magallanes43924"/>
    <n v="345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6"/>
    <x v="848"/>
    <s v="Magallanes43924"/>
    <n v="345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7"/>
    <x v="848"/>
    <s v="Magallanes43924"/>
    <n v="345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8"/>
    <x v="848"/>
    <s v="Magallanes43924"/>
    <n v="345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9"/>
    <x v="848"/>
    <s v="Magallanes43924"/>
    <n v="345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0"/>
    <x v="848"/>
    <s v="Magallanes43924"/>
    <n v="346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1"/>
    <x v="848"/>
    <s v="Magallanes43924"/>
    <n v="346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2"/>
    <x v="848"/>
    <s v="Magallanes43924"/>
    <n v="346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3"/>
    <x v="848"/>
    <s v="Magallanes43924"/>
    <n v="346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4"/>
    <x v="848"/>
    <s v="Magallanes43924"/>
    <n v="346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5"/>
    <x v="848"/>
    <s v="Magallanes43924"/>
    <n v="346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6"/>
    <x v="848"/>
    <s v="Magallanes43924"/>
    <n v="346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7"/>
    <x v="848"/>
    <s v="Magallanes43924"/>
    <n v="346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8"/>
    <x v="848"/>
    <s v="Magallanes43924"/>
    <n v="346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9"/>
    <x v="848"/>
    <s v="Magallanes43924"/>
    <n v="346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0"/>
    <x v="848"/>
    <s v="Magallanes43924"/>
    <n v="347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1"/>
    <x v="848"/>
    <s v="Magallanes43924"/>
    <n v="347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2"/>
    <x v="848"/>
    <s v="Magallanes43924"/>
    <n v="347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3"/>
    <x v="848"/>
    <s v="Magallanes43924"/>
    <n v="347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4"/>
    <x v="848"/>
    <s v="Magallanes43924"/>
    <n v="347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5"/>
    <x v="848"/>
    <s v="Magallanes43924"/>
    <n v="347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6"/>
    <x v="848"/>
    <s v="Magallanes43924"/>
    <n v="347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7"/>
    <x v="848"/>
    <s v="Magallanes43924"/>
    <n v="347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8"/>
    <x v="848"/>
    <s v="Magallanes43924"/>
    <n v="347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9"/>
    <x v="848"/>
    <s v="Magallanes43924"/>
    <n v="347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0"/>
    <x v="848"/>
    <s v="Magallanes43924"/>
    <n v="348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1"/>
    <x v="848"/>
    <s v="Magallanes43924"/>
    <n v="348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2"/>
    <x v="848"/>
    <s v="Magallanes43924"/>
    <n v="348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3"/>
    <x v="848"/>
    <s v="Magallanes43924"/>
    <n v="348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4"/>
    <x v="848"/>
    <s v="Magallanes43924"/>
    <n v="348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5"/>
    <x v="848"/>
    <s v="Magallanes43924"/>
    <n v="348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6"/>
    <x v="848"/>
    <s v="Magallanes43924"/>
    <n v="348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7"/>
    <x v="848"/>
    <s v="Magallanes43924"/>
    <n v="348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8"/>
    <x v="848"/>
    <s v="Magallanes43924"/>
    <n v="34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9"/>
    <x v="848"/>
    <s v="Magallanes43924"/>
    <n v="34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0"/>
    <x v="848"/>
    <s v="Magallanes43924"/>
    <n v="349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1"/>
    <x v="848"/>
    <s v="Magallanes43924"/>
    <n v="349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2"/>
    <x v="848"/>
    <s v="Magallanes43924"/>
    <n v="349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3"/>
    <x v="848"/>
    <s v="Magallanes43924"/>
    <n v="349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3402439243494"/>
    <x v="849"/>
    <s v="Metropolitana43924"/>
    <n v="3494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5"/>
    <x v="849"/>
    <s v="Metropolitana43924"/>
    <n v="3495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6"/>
    <x v="849"/>
    <s v="Metropolitana43924"/>
    <n v="3496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7"/>
    <x v="849"/>
    <s v="Metropolitana43924"/>
    <n v="3497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8"/>
    <x v="849"/>
    <s v="Metropolitana43924"/>
    <n v="3498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9"/>
    <x v="849"/>
    <s v="Metropolitana43924"/>
    <n v="3499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103439243500"/>
    <x v="850"/>
    <s v="Metropolitana43924"/>
    <n v="3500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1"/>
    <x v="850"/>
    <s v="Metropolitana43924"/>
    <n v="3501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2"/>
    <x v="850"/>
    <s v="Metropolitana43924"/>
    <n v="3502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3"/>
    <x v="850"/>
    <s v="Metropolitana43924"/>
    <n v="3503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4"/>
    <x v="850"/>
    <s v="Metropolitana43924"/>
    <n v="3504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301439243505"/>
    <x v="851"/>
    <s v="Metropolitana43924"/>
    <n v="3505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6"/>
    <x v="851"/>
    <s v="Metropolitana43924"/>
    <n v="3506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7"/>
    <x v="851"/>
    <s v="Metropolitana43924"/>
    <n v="3507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8"/>
    <x v="851"/>
    <s v="Metropolitana43924"/>
    <n v="3508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9"/>
    <x v="851"/>
    <s v="Metropolitana43924"/>
    <n v="3509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0"/>
    <x v="851"/>
    <s v="Metropolitana43924"/>
    <n v="3510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1"/>
    <x v="851"/>
    <s v="Metropolitana43924"/>
    <n v="3511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2"/>
    <x v="851"/>
    <s v="Metropolitana43924"/>
    <n v="3512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104439243513"/>
    <x v="852"/>
    <s v="Metropolitana43924"/>
    <n v="3513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4"/>
    <x v="852"/>
    <s v="Metropolitana43924"/>
    <n v="3514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5"/>
    <x v="852"/>
    <s v="Metropolitana43924"/>
    <n v="3515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6"/>
    <x v="852"/>
    <s v="Metropolitana43924"/>
    <n v="3516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5439243517"/>
    <x v="853"/>
    <s v="Metropolitana43924"/>
    <n v="3517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8"/>
    <x v="853"/>
    <s v="Metropolitana43924"/>
    <n v="3518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9"/>
    <x v="853"/>
    <s v="Metropolitana43924"/>
    <n v="3519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0"/>
    <x v="853"/>
    <s v="Metropolitana43924"/>
    <n v="3520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1"/>
    <x v="853"/>
    <s v="Metropolitana43924"/>
    <n v="3521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6439243522"/>
    <x v="854"/>
    <s v="Metropolitana43924"/>
    <n v="3522"/>
    <x v="31"/>
    <n v="13"/>
    <x v="1"/>
    <x v="10"/>
    <n v="13106"/>
    <s v="No Informado"/>
    <s v=""/>
    <s v="No Informado"/>
    <s v="Confirmado"/>
    <n v="-70.700989206800003"/>
    <n v="-33.464456281099999"/>
    <s v="CHILE"/>
  </r>
  <r>
    <s v="13107439243523"/>
    <x v="855"/>
    <s v="Metropolitana43924"/>
    <n v="3523"/>
    <x v="31"/>
    <n v="13"/>
    <x v="1"/>
    <x v="51"/>
    <n v="13107"/>
    <s v="No Informado"/>
    <s v=""/>
    <s v="No Informado"/>
    <s v="Confirmado"/>
    <n v="-70.638209706200001"/>
    <n v="-33.3603864655"/>
    <s v="CHILE"/>
  </r>
  <r>
    <s v="13108439243524"/>
    <x v="856"/>
    <s v="Metropolitana43924"/>
    <n v="3524"/>
    <x v="31"/>
    <n v="13"/>
    <x v="1"/>
    <x v="52"/>
    <n v="13108"/>
    <s v="No Informado"/>
    <s v=""/>
    <s v="No Informado"/>
    <s v="Confirmado"/>
    <n v="-70.665285466100002"/>
    <n v="-33.414868362599996"/>
    <s v="CHILE"/>
  </r>
  <r>
    <s v="13110439243525"/>
    <x v="857"/>
    <s v="Metropolitana43924"/>
    <n v="3525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6"/>
    <x v="857"/>
    <s v="Metropolitana43924"/>
    <n v="3526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7"/>
    <x v="857"/>
    <s v="Metropolitana43924"/>
    <n v="3527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1439243528"/>
    <x v="858"/>
    <s v="Metropolitana43924"/>
    <n v="3528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29"/>
    <x v="858"/>
    <s v="Metropolitana43924"/>
    <n v="3529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0"/>
    <x v="858"/>
    <s v="Metropolitana43924"/>
    <n v="3530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1"/>
    <x v="858"/>
    <s v="Metropolitana43924"/>
    <n v="3531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2439243532"/>
    <x v="859"/>
    <s v="Metropolitana43924"/>
    <n v="3532"/>
    <x v="31"/>
    <n v="13"/>
    <x v="1"/>
    <x v="118"/>
    <n v="13112"/>
    <s v="No Informado"/>
    <s v=""/>
    <s v="No Informado"/>
    <s v="Confirmado"/>
    <n v="-70.6372519122"/>
    <n v="-33.587595625399999"/>
    <s v="CHILE"/>
  </r>
  <r>
    <s v="13113439243533"/>
    <x v="860"/>
    <s v="Metropolitana43924"/>
    <n v="3533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113439243534"/>
    <x v="860"/>
    <s v="Metropolitana43924"/>
    <n v="3534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302439243535"/>
    <x v="861"/>
    <s v="Metropolitana43924"/>
    <n v="3535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302439243536"/>
    <x v="861"/>
    <s v="Metropolitana43924"/>
    <n v="3536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114439243537"/>
    <x v="862"/>
    <s v="Metropolitana43924"/>
    <n v="3537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8"/>
    <x v="862"/>
    <s v="Metropolitana43924"/>
    <n v="3538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9"/>
    <x v="862"/>
    <s v="Metropolitana43924"/>
    <n v="3539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40"/>
    <x v="862"/>
    <s v="Metropolitana43924"/>
    <n v="3540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5439243541"/>
    <x v="863"/>
    <s v="Metropolitana43924"/>
    <n v="3541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2"/>
    <x v="863"/>
    <s v="Metropolitana43924"/>
    <n v="3542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3"/>
    <x v="863"/>
    <s v="Metropolitana43924"/>
    <n v="3543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8439243544"/>
    <x v="864"/>
    <s v="Metropolitana43924"/>
    <n v="3544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5"/>
    <x v="864"/>
    <s v="Metropolitana43924"/>
    <n v="3545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6"/>
    <x v="864"/>
    <s v="Metropolitana43924"/>
    <n v="3546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7"/>
    <x v="864"/>
    <s v="Metropolitana43924"/>
    <n v="3547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9439243548"/>
    <x v="865"/>
    <s v="Metropolitana43924"/>
    <n v="3548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19439243549"/>
    <x v="865"/>
    <s v="Metropolitana43924"/>
    <n v="3549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20439243550"/>
    <x v="866"/>
    <s v="Metropolitana43924"/>
    <n v="3550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120439243551"/>
    <x v="866"/>
    <s v="Metropolitana43924"/>
    <n v="3551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604439243552"/>
    <x v="867"/>
    <s v="Metropolitana43924"/>
    <n v="3552"/>
    <x v="31"/>
    <n v="13"/>
    <x v="1"/>
    <x v="164"/>
    <n v="13604"/>
    <s v="No Informado"/>
    <s v=""/>
    <s v="No Informado"/>
    <s v="Confirmado"/>
    <n v="-70.871007349099997"/>
    <n v="-33.557534673600003"/>
    <s v="CHILE"/>
  </r>
  <r>
    <s v="13122439243553"/>
    <x v="868"/>
    <s v="Metropolitana43924"/>
    <n v="3553"/>
    <x v="31"/>
    <n v="13"/>
    <x v="1"/>
    <x v="94"/>
    <n v="13122"/>
    <s v="No Informado"/>
    <s v=""/>
    <s v="No Informado"/>
    <s v="Confirmado"/>
    <n v="-70.525497685000005"/>
    <n v="-33.485465362299998"/>
    <s v="CHILE"/>
  </r>
  <r>
    <s v="13123439243554"/>
    <x v="869"/>
    <s v="Metropolitana43924"/>
    <n v="3554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5"/>
    <x v="869"/>
    <s v="Metropolitana43924"/>
    <n v="3555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6"/>
    <x v="869"/>
    <s v="Metropolitana43924"/>
    <n v="3556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4439243557"/>
    <x v="870"/>
    <s v="Metropolitana43924"/>
    <n v="3557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8"/>
    <x v="870"/>
    <s v="Metropolitana43924"/>
    <n v="3558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9"/>
    <x v="870"/>
    <s v="Metropolitana43924"/>
    <n v="3559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201439243560"/>
    <x v="871"/>
    <s v="Metropolitana43924"/>
    <n v="3560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1"/>
    <x v="871"/>
    <s v="Metropolitana43924"/>
    <n v="3561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2"/>
    <x v="871"/>
    <s v="Metropolitana43924"/>
    <n v="3562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125439243563"/>
    <x v="872"/>
    <s v="Metropolitana43924"/>
    <n v="3563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5439243564"/>
    <x v="872"/>
    <s v="Metropolitana43924"/>
    <n v="3564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6439243565"/>
    <x v="873"/>
    <s v="Metropolitana43924"/>
    <n v="3565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6"/>
    <x v="873"/>
    <s v="Metropolitana43924"/>
    <n v="3566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7"/>
    <x v="873"/>
    <s v="Metropolitana43924"/>
    <n v="3567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8"/>
    <x v="873"/>
    <s v="Metropolitana43924"/>
    <n v="3568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7439243569"/>
    <x v="874"/>
    <s v="Metropolitana43924"/>
    <n v="3569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0"/>
    <x v="874"/>
    <s v="Metropolitana43924"/>
    <n v="3570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1"/>
    <x v="874"/>
    <s v="Metropolitana43924"/>
    <n v="3571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2"/>
    <x v="874"/>
    <s v="Metropolitana43924"/>
    <n v="3572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3"/>
    <x v="874"/>
    <s v="Metropolitana43924"/>
    <n v="3573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8439243574"/>
    <x v="875"/>
    <s v="Metropolitana43924"/>
    <n v="3574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128439243575"/>
    <x v="875"/>
    <s v="Metropolitana43924"/>
    <n v="3575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401439243576"/>
    <x v="876"/>
    <s v="Metropolitana43924"/>
    <n v="3576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7"/>
    <x v="876"/>
    <s v="Metropolitana43924"/>
    <n v="3577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8"/>
    <x v="876"/>
    <s v="Metropolitana43924"/>
    <n v="3578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9"/>
    <x v="876"/>
    <s v="Metropolitana43924"/>
    <n v="3579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0"/>
    <x v="876"/>
    <s v="Metropolitana43924"/>
    <n v="3580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1"/>
    <x v="876"/>
    <s v="Metropolitana43924"/>
    <n v="3581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2"/>
    <x v="876"/>
    <s v="Metropolitana43924"/>
    <n v="3582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3"/>
    <x v="876"/>
    <s v="Metropolitana43924"/>
    <n v="3583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129439243584"/>
    <x v="877"/>
    <s v="Metropolitana43924"/>
    <n v="3584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29439243585"/>
    <x v="877"/>
    <s v="Metropolitana43924"/>
    <n v="3585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30439243586"/>
    <x v="878"/>
    <s v="Metropolitana43924"/>
    <n v="3586"/>
    <x v="31"/>
    <n v="13"/>
    <x v="1"/>
    <x v="23"/>
    <n v="13130"/>
    <s v="No Informado"/>
    <s v=""/>
    <s v="No Informado"/>
    <s v="Confirmado"/>
    <n v="-70.651776464299999"/>
    <n v="-33.499187707899999"/>
    <s v="CHILE"/>
  </r>
  <r>
    <s v="13101439243587"/>
    <x v="879"/>
    <s v="Metropolitana43924"/>
    <n v="3587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8"/>
    <x v="879"/>
    <s v="Metropolitana43924"/>
    <n v="3588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9"/>
    <x v="879"/>
    <s v="Metropolitana43924"/>
    <n v="3589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0"/>
    <x v="879"/>
    <s v="Metropolitana43924"/>
    <n v="3590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1"/>
    <x v="879"/>
    <s v="Metropolitana43924"/>
    <n v="3591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2"/>
    <x v="879"/>
    <s v="Metropolitana43924"/>
    <n v="3592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3"/>
    <x v="879"/>
    <s v="Metropolitana43924"/>
    <n v="3593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4"/>
    <x v="879"/>
    <s v="Metropolitana43924"/>
    <n v="3594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5"/>
    <x v="879"/>
    <s v="Metropolitana43924"/>
    <n v="3595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32439243596"/>
    <x v="880"/>
    <s v="Metropolitana43924"/>
    <n v="3596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7"/>
    <x v="880"/>
    <s v="Metropolitana43924"/>
    <n v="3597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8"/>
    <x v="880"/>
    <s v="Metropolitana43924"/>
    <n v="3598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9"/>
    <x v="880"/>
    <s v="Metropolitana43924"/>
    <n v="3599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6109439243600"/>
    <x v="881"/>
    <s v="Ñuble43924"/>
    <n v="3600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1"/>
    <x v="881"/>
    <s v="Ñuble43924"/>
    <n v="3601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2"/>
    <x v="881"/>
    <s v="Ñuble43924"/>
    <n v="3602"/>
    <x v="31"/>
    <n v="16"/>
    <x v="4"/>
    <x v="141"/>
    <n v="16109"/>
    <s v="No Informado"/>
    <m/>
    <s v="No Informado"/>
    <s v="Confirmado"/>
    <n v="-71.930582932299998"/>
    <n v="-37.1046699113"/>
    <s v="CHILE"/>
  </r>
  <r>
    <s v="16106439243603"/>
    <x v="882"/>
    <s v="Ñuble43924"/>
    <n v="3603"/>
    <x v="31"/>
    <n v="16"/>
    <x v="4"/>
    <x v="183"/>
    <n v="16106"/>
    <s v="No Informado"/>
    <m/>
    <s v="No Informado"/>
    <s v="Confirmado"/>
    <n v="-71.499944277200001"/>
    <n v="-36.921450350800001"/>
    <s v="CHILE"/>
  </r>
  <r>
    <s v="16106439243604"/>
    <x v="882"/>
    <s v="Ñuble43924"/>
    <n v="3604"/>
    <x v="31"/>
    <n v="16"/>
    <x v="4"/>
    <x v="183"/>
    <n v="16106"/>
    <s v="No Informado"/>
    <m/>
    <s v="No Informado"/>
    <s v="Confirmado"/>
    <n v="-71.499944277200001"/>
    <n v="-36.921450350800001"/>
    <s v="CHILE"/>
  </r>
  <r>
    <s v="16102439243605"/>
    <x v="883"/>
    <s v="Ñuble43924"/>
    <n v="3605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6"/>
    <x v="883"/>
    <s v="Ñuble43924"/>
    <n v="3606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7"/>
    <x v="883"/>
    <s v="Ñuble43924"/>
    <n v="3607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2439243608"/>
    <x v="883"/>
    <s v="Ñuble43924"/>
    <n v="3608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3439243609"/>
    <x v="884"/>
    <s v="Ñuble43924"/>
    <n v="36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103439243610"/>
    <x v="884"/>
    <s v="Ñuble43924"/>
    <n v="3610"/>
    <x v="31"/>
    <n v="16"/>
    <x v="4"/>
    <x v="46"/>
    <n v="16103"/>
    <s v="Masculino"/>
    <n v="54"/>
    <s v="No Informado"/>
    <s v="Confirmado"/>
    <n v="-72.198805179900006"/>
    <n v="-36.680354247099999"/>
    <s v="CHILE"/>
  </r>
  <r>
    <s v="16103439243611"/>
    <x v="884"/>
    <s v="Ñuble43924"/>
    <n v="3611"/>
    <x v="31"/>
    <n v="16"/>
    <x v="4"/>
    <x v="46"/>
    <n v="16103"/>
    <s v="Masculino"/>
    <n v="57"/>
    <s v="No Informado"/>
    <s v="Confirmado"/>
    <n v="-72.198805179900006"/>
    <n v="-36.680354247099999"/>
    <s v="CHILE"/>
  </r>
  <r>
    <s v="16101439243612"/>
    <x v="885"/>
    <s v="Ñuble43924"/>
    <n v="3612"/>
    <x v="31"/>
    <n v="16"/>
    <x v="4"/>
    <x v="8"/>
    <n v="16101"/>
    <s v="Femenino"/>
    <n v="31"/>
    <s v="No Informado"/>
    <s v="Confirmado"/>
    <n v="-72.128724431199998"/>
    <n v="-36.617491664900001"/>
    <s v="CHILE"/>
  </r>
  <r>
    <s v="16101439243613"/>
    <x v="885"/>
    <s v="Ñuble43924"/>
    <n v="3613"/>
    <x v="31"/>
    <n v="16"/>
    <x v="4"/>
    <x v="8"/>
    <n v="16101"/>
    <s v="Femenino"/>
    <n v="49"/>
    <s v="No Informado"/>
    <s v="Confirmado"/>
    <n v="-72.128724431199998"/>
    <n v="-36.617491664900001"/>
    <s v="CHILE"/>
  </r>
  <r>
    <s v="16101439243614"/>
    <x v="885"/>
    <s v="Ñuble43924"/>
    <n v="3614"/>
    <x v="31"/>
    <n v="16"/>
    <x v="4"/>
    <x v="8"/>
    <n v="16101"/>
    <s v="Femenino"/>
    <n v="15"/>
    <s v="No Informado"/>
    <s v="Confirmado"/>
    <n v="-72.128724431199998"/>
    <n v="-36.617491664900001"/>
    <s v="CHILE"/>
  </r>
  <r>
    <s v="16101439243615"/>
    <x v="885"/>
    <s v="Ñuble43924"/>
    <n v="361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6"/>
    <x v="885"/>
    <s v="Ñuble43924"/>
    <n v="361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7"/>
    <x v="885"/>
    <s v="Ñuble43924"/>
    <n v="361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8"/>
    <x v="885"/>
    <s v="Ñuble43924"/>
    <n v="361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9"/>
    <x v="885"/>
    <s v="Ñuble43924"/>
    <n v="361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0"/>
    <x v="885"/>
    <s v="Ñuble43924"/>
    <n v="362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1"/>
    <x v="885"/>
    <s v="Ñuble43924"/>
    <n v="362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2"/>
    <x v="885"/>
    <s v="Ñuble43924"/>
    <n v="362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3"/>
    <x v="885"/>
    <s v="Ñuble43924"/>
    <n v="362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4"/>
    <x v="885"/>
    <s v="Ñuble43924"/>
    <n v="3624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5"/>
    <x v="885"/>
    <s v="Ñuble43924"/>
    <n v="362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6"/>
    <x v="885"/>
    <s v="Ñuble43924"/>
    <n v="362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7"/>
    <x v="885"/>
    <s v="Ñuble43924"/>
    <n v="3627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206439243628"/>
    <x v="886"/>
    <s v="Ñuble43924"/>
    <n v="3628"/>
    <x v="31"/>
    <n v="16"/>
    <x v="4"/>
    <x v="185"/>
    <n v="16206"/>
    <s v="No Informado"/>
    <s v=""/>
    <s v="No Informado"/>
    <s v="Confirmado"/>
    <n v="-72.587959764600001"/>
    <n v="-36.640463089699999"/>
    <s v="CHILE"/>
  </r>
  <r>
    <s v="8110439243629"/>
    <x v="887"/>
    <s v="Biobío43924"/>
    <n v="3629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0"/>
    <x v="887"/>
    <s v="Biobío43924"/>
    <n v="3630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1"/>
    <x v="887"/>
    <s v="Biobío43924"/>
    <n v="3631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2"/>
    <x v="887"/>
    <s v="Biobío43924"/>
    <n v="3632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3"/>
    <x v="887"/>
    <s v="Biobío43924"/>
    <n v="3633"/>
    <x v="31"/>
    <n v="8"/>
    <x v="3"/>
    <x v="16"/>
    <n v="8110"/>
    <s v="No Informado"/>
    <m/>
    <s v="No Informado"/>
    <s v="Confirmado"/>
    <n v="-73.099437088000002"/>
    <n v="-36.715406083799998"/>
    <s v="CHILE"/>
  </r>
  <r>
    <s v="8103439243634"/>
    <x v="888"/>
    <s v="Biobío43924"/>
    <n v="3634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5"/>
    <x v="888"/>
    <s v="Biobío43924"/>
    <n v="3635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6"/>
    <x v="888"/>
    <s v="Biobío43924"/>
    <n v="3636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7"/>
    <x v="888"/>
    <s v="Biobío43924"/>
    <n v="3637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8"/>
    <x v="888"/>
    <s v="Biobío43924"/>
    <n v="3638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9"/>
    <x v="888"/>
    <s v="Biobío43924"/>
    <n v="3639"/>
    <x v="31"/>
    <n v="8"/>
    <x v="3"/>
    <x v="61"/>
    <n v="8103"/>
    <s v="No Informado"/>
    <m/>
    <s v="No Informado"/>
    <s v="Confirmado"/>
    <n v="-73.005186967599997"/>
    <n v="-36.900778169100001"/>
    <s v="CHILE"/>
  </r>
  <r>
    <s v="8304439243640"/>
    <x v="889"/>
    <s v="Biobío43924"/>
    <n v="3640"/>
    <x v="31"/>
    <n v="8"/>
    <x v="3"/>
    <x v="144"/>
    <n v="8304"/>
    <s v="No Informado"/>
    <m/>
    <s v="No Informado"/>
    <s v="Confirmado"/>
    <n v="-72.582533010399999"/>
    <n v="-37.312609703500002"/>
    <s v="CHILE"/>
  </r>
  <r>
    <s v="8107439243641"/>
    <x v="890"/>
    <s v="Biobío43924"/>
    <n v="3641"/>
    <x v="31"/>
    <n v="8"/>
    <x v="3"/>
    <x v="178"/>
    <n v="8107"/>
    <s v="No Informado"/>
    <s v=""/>
    <s v="No Informado"/>
    <s v="Confirmado"/>
    <n v="-72.943744084399995"/>
    <n v="-36.747879000700003"/>
    <s v="CHILE"/>
  </r>
  <r>
    <s v="8301439243642"/>
    <x v="891"/>
    <s v="Biobío43924"/>
    <n v="3642"/>
    <x v="31"/>
    <n v="8"/>
    <x v="3"/>
    <x v="5"/>
    <n v="8301"/>
    <s v="No Informado"/>
    <m/>
    <s v="No Informado"/>
    <s v="Confirmado"/>
    <n v="-72.327429999499998"/>
    <n v="-37.40749778"/>
    <s v="CHILE"/>
  </r>
  <r>
    <s v="8301439243643"/>
    <x v="891"/>
    <s v="Biobío43924"/>
    <n v="3643"/>
    <x v="31"/>
    <n v="8"/>
    <x v="3"/>
    <x v="5"/>
    <n v="8301"/>
    <s v="No Informado"/>
    <m/>
    <s v="No Informado"/>
    <s v="Confirmado"/>
    <n v="-72.327429999499998"/>
    <n v="-37.40749778"/>
    <s v="CHILE"/>
  </r>
  <r>
    <s v="4101439243644"/>
    <x v="892"/>
    <s v="Coquimbo43924"/>
    <n v="3644"/>
    <x v="31"/>
    <n v="4"/>
    <x v="14"/>
    <x v="89"/>
    <n v="4101"/>
    <s v="Masculino"/>
    <n v="38"/>
    <s v="No Informado"/>
    <s v="Confirmado"/>
    <n v="-71.060820861899998"/>
    <n v="-29.789113800599999"/>
    <s v="CHILE"/>
  </r>
  <r>
    <s v="9101439243645"/>
    <x v="842"/>
    <s v="La Araucanía43924"/>
    <n v="36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646"/>
    <x v="842"/>
    <s v="La Araucanía43924"/>
    <n v="36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10301439243647"/>
    <x v="893"/>
    <s v="Los Lagos43924"/>
    <n v="364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8"/>
    <x v="893"/>
    <s v="Los Lagos43924"/>
    <n v="364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9"/>
    <x v="893"/>
    <s v="Los Lagos43924"/>
    <n v="364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0"/>
    <x v="893"/>
    <s v="Los Lagos43924"/>
    <n v="365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1"/>
    <x v="893"/>
    <s v="Los Lagos43924"/>
    <n v="365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2"/>
    <x v="893"/>
    <s v="Los Lagos43924"/>
    <n v="365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3"/>
    <x v="893"/>
    <s v="Los Lagos43924"/>
    <n v="365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4"/>
    <x v="893"/>
    <s v="Los Lagos43924"/>
    <n v="3654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5"/>
    <x v="893"/>
    <s v="Los Lagos43924"/>
    <n v="3655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6"/>
    <x v="893"/>
    <s v="Los Lagos43924"/>
    <n v="3656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7"/>
    <x v="893"/>
    <s v="Los Lagos43924"/>
    <n v="365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8"/>
    <x v="893"/>
    <s v="Los Lagos43924"/>
    <n v="365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9"/>
    <x v="893"/>
    <s v="Los Lagos43924"/>
    <n v="365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0"/>
    <x v="893"/>
    <s v="Los Lagos43924"/>
    <n v="366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1"/>
    <x v="893"/>
    <s v="Los Lagos43924"/>
    <n v="366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2"/>
    <x v="893"/>
    <s v="Los Lagos43924"/>
    <n v="366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3"/>
    <x v="893"/>
    <s v="Los Lagos43924"/>
    <n v="366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101439243664"/>
    <x v="894"/>
    <s v="Los Lagos43924"/>
    <n v="3664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5"/>
    <x v="894"/>
    <s v="Los Lagos43924"/>
    <n v="3665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6"/>
    <x v="894"/>
    <s v="Los Lagos43924"/>
    <n v="3666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303439243667"/>
    <x v="895"/>
    <s v="Los Lagos43924"/>
    <n v="3667"/>
    <x v="31"/>
    <n v="10"/>
    <x v="2"/>
    <x v="187"/>
    <n v="10303"/>
    <s v="No Informado"/>
    <m/>
    <s v="No Informado"/>
    <s v="Confirmado"/>
    <n v="-73.457915609899999"/>
    <n v="-40.935737940499997"/>
    <s v="CHILE"/>
  </r>
  <r>
    <s v="10105439243668"/>
    <x v="896"/>
    <s v="Los Lagos43924"/>
    <n v="3668"/>
    <x v="31"/>
    <n v="10"/>
    <x v="2"/>
    <x v="191"/>
    <n v="10105"/>
    <s v="No Informado"/>
    <m/>
    <s v="No Informado"/>
    <s v="Confirmado"/>
    <n v="-73.095917038699994"/>
    <n v="-41.087394355999997"/>
    <s v="CHILE"/>
  </r>
  <r>
    <s v="10301439243669"/>
    <x v="893"/>
    <s v="Los Lagos43924"/>
    <n v="366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0"/>
    <x v="893"/>
    <s v="Los Lagos43924"/>
    <n v="367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1"/>
    <x v="893"/>
    <s v="Los Lagos43924"/>
    <n v="367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2"/>
    <x v="893"/>
    <s v="Los Lagos43924"/>
    <n v="367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3"/>
    <x v="893"/>
    <s v="Los Lagos43924"/>
    <n v="367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4"/>
    <x v="893"/>
    <s v="Los Lagos43924"/>
    <n v="3674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5"/>
    <x v="893"/>
    <s v="Los Lagos43924"/>
    <n v="3675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6"/>
    <x v="893"/>
    <s v="Los Lagos43924"/>
    <n v="3676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7"/>
    <x v="893"/>
    <s v="Los Lagos43924"/>
    <n v="3677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4202439243678"/>
    <x v="897"/>
    <s v="Los Ríos43924"/>
    <n v="3678"/>
    <x v="31"/>
    <n v="14"/>
    <x v="8"/>
    <x v="180"/>
    <n v="14202"/>
    <s v="Femenino"/>
    <n v="42"/>
    <s v="No Informado"/>
    <s v="Confirmado"/>
    <n v="-72.116004819500006"/>
    <n v="-40.118584177499997"/>
    <s v="CHILE"/>
  </r>
  <r>
    <s v="14201439243679"/>
    <x v="898"/>
    <s v="Los Ríos43924"/>
    <n v="3679"/>
    <x v="31"/>
    <n v="14"/>
    <x v="8"/>
    <x v="82"/>
    <n v="14201"/>
    <s v="Femenino"/>
    <n v="32"/>
    <s v="No Informado"/>
    <s v="Confirmado"/>
    <n v="-73.222321084900003"/>
    <n v="-40.201794500200002"/>
    <s v="CHILE"/>
  </r>
  <r>
    <s v="14203439243680"/>
    <x v="899"/>
    <s v="Los Ríos43924"/>
    <n v="3680"/>
    <x v="31"/>
    <n v="14"/>
    <x v="8"/>
    <x v="131"/>
    <n v="14203"/>
    <s v="Femenino"/>
    <n v="39"/>
    <s v="No Informado"/>
    <s v="Confirmado"/>
    <n v="-72.166166016299996"/>
    <n v="-40.3726777372"/>
    <s v="CHILE"/>
  </r>
  <r>
    <s v="14204439243681"/>
    <x v="900"/>
    <s v="Los Ríos43924"/>
    <n v="3681"/>
    <x v="31"/>
    <n v="14"/>
    <x v="8"/>
    <x v="139"/>
    <n v="14204"/>
    <s v="Femenino"/>
    <n v="29"/>
    <s v="No Informado"/>
    <s v="Confirmado"/>
    <n v="-72.535439593000007"/>
    <n v="-40.496190763999998"/>
    <s v="CHILE"/>
  </r>
  <r>
    <s v="14101439243682"/>
    <x v="901"/>
    <s v="Los Ríos43924"/>
    <n v="3682"/>
    <x v="31"/>
    <n v="14"/>
    <x v="8"/>
    <x v="17"/>
    <n v="14101"/>
    <s v="Masculino"/>
    <n v="27"/>
    <s v="No Informado"/>
    <s v="Confirmado"/>
    <n v="-73.174690886400001"/>
    <n v="-39.817786359499998"/>
    <s v="CHILE"/>
  </r>
  <r>
    <s v="14101439243683"/>
    <x v="901"/>
    <s v="Los Ríos43924"/>
    <n v="3683"/>
    <x v="31"/>
    <n v="14"/>
    <x v="8"/>
    <x v="17"/>
    <n v="14101"/>
    <s v="Masculino"/>
    <n v="33"/>
    <s v="No Informado"/>
    <s v="Confirmado"/>
    <n v="-73.174690886400001"/>
    <n v="-39.817786359499998"/>
    <s v="CHILE"/>
  </r>
  <r>
    <s v="14101439243684"/>
    <x v="901"/>
    <s v="Los Ríos43924"/>
    <n v="3684"/>
    <x v="31"/>
    <n v="14"/>
    <x v="8"/>
    <x v="17"/>
    <n v="14101"/>
    <s v="Masculino"/>
    <n v="78"/>
    <s v="No Informado"/>
    <s v="Confirmado"/>
    <n v="-73.174690886400001"/>
    <n v="-39.817786359499998"/>
    <s v="CHILE"/>
  </r>
  <r>
    <s v="14101439243685"/>
    <x v="901"/>
    <s v="Los Ríos43924"/>
    <n v="3685"/>
    <x v="31"/>
    <n v="14"/>
    <x v="8"/>
    <x v="17"/>
    <n v="14101"/>
    <s v="Femenino"/>
    <n v="25"/>
    <s v="No Informado"/>
    <s v="Confirmado"/>
    <n v="-73.174690886400001"/>
    <n v="-39.817786359499998"/>
    <s v="CHILE"/>
  </r>
  <r>
    <s v="14101439243686"/>
    <x v="901"/>
    <s v="Los Ríos43924"/>
    <n v="3686"/>
    <x v="31"/>
    <n v="14"/>
    <x v="8"/>
    <x v="17"/>
    <n v="14101"/>
    <s v="Femenino"/>
    <n v="34"/>
    <s v="No Informado"/>
    <s v="Confirmado"/>
    <n v="-73.174690886400001"/>
    <n v="-39.817786359499998"/>
    <s v="CHILE"/>
  </r>
  <r>
    <s v="14101439243687"/>
    <x v="901"/>
    <s v="Los Ríos43924"/>
    <n v="3687"/>
    <x v="31"/>
    <n v="14"/>
    <x v="8"/>
    <x v="17"/>
    <n v="14101"/>
    <s v="Femenino"/>
    <n v="54"/>
    <s v="No Informado"/>
    <s v="Confirmado"/>
    <n v="-73.174690886400001"/>
    <n v="-39.817786359499998"/>
    <s v="CHILE"/>
  </r>
  <r>
    <s v="12101439243688"/>
    <x v="848"/>
    <s v="Magallanes43924"/>
    <n v="36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689"/>
    <x v="848"/>
    <s v="Magallanes43924"/>
    <n v="36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7201439243690"/>
    <x v="902"/>
    <s v="Maule43924"/>
    <n v="3690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301439243691"/>
    <x v="903"/>
    <s v="Maule43924"/>
    <n v="3691"/>
    <x v="31"/>
    <n v="7"/>
    <x v="0"/>
    <x v="6"/>
    <n v="7301"/>
    <s v="No Informado"/>
    <s v=""/>
    <s v="No Informado"/>
    <s v="Confirmado"/>
    <n v="-70.897370775699997"/>
    <n v="-35.198494361000002"/>
    <s v="CHILE"/>
  </r>
  <r>
    <s v="7301439243692"/>
    <x v="903"/>
    <s v="Maule43924"/>
    <n v="3692"/>
    <x v="31"/>
    <n v="7"/>
    <x v="0"/>
    <x v="6"/>
    <n v="7301"/>
    <s v="No Informado"/>
    <m/>
    <s v="No Informado"/>
    <s v="Confirmado"/>
    <n v="-70.897370775699997"/>
    <n v="-35.198494361000002"/>
    <s v="CHILE"/>
  </r>
  <r>
    <s v="7201439243693"/>
    <x v="902"/>
    <s v="Maule43924"/>
    <n v="3693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401439243694"/>
    <x v="904"/>
    <s v="Maule43924"/>
    <n v="3694"/>
    <x v="31"/>
    <n v="7"/>
    <x v="0"/>
    <x v="69"/>
    <n v="7401"/>
    <s v="No Informado"/>
    <s v=""/>
    <s v="No Informado"/>
    <s v="Confirmado"/>
    <n v="-71.332567138900004"/>
    <n v="-35.958274795500003"/>
    <s v="CHILE"/>
  </r>
  <r>
    <s v="16101439243695"/>
    <x v="885"/>
    <s v="Ñuble43924"/>
    <n v="369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6"/>
    <x v="885"/>
    <s v="Ñuble43924"/>
    <n v="369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7"/>
    <x v="885"/>
    <s v="Ñuble43924"/>
    <n v="369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8"/>
    <x v="885"/>
    <s v="Ñuble43924"/>
    <n v="369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9"/>
    <x v="885"/>
    <s v="Ñuble43924"/>
    <n v="369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0"/>
    <x v="885"/>
    <s v="Ñuble43924"/>
    <n v="370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1"/>
    <x v="885"/>
    <s v="Ñuble43924"/>
    <n v="370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2"/>
    <x v="885"/>
    <s v="Ñuble43924"/>
    <n v="370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3"/>
    <x v="885"/>
    <s v="Ñuble43924"/>
    <n v="370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4"/>
    <x v="885"/>
    <s v="Ñuble43924"/>
    <n v="3704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5"/>
    <x v="885"/>
    <s v="Ñuble43924"/>
    <n v="370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6"/>
    <x v="885"/>
    <s v="Ñuble43924"/>
    <n v="370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7"/>
    <x v="885"/>
    <s v="Ñuble43924"/>
    <n v="370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8"/>
    <x v="885"/>
    <s v="Ñuble43924"/>
    <n v="370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3439243709"/>
    <x v="884"/>
    <s v="Ñuble43924"/>
    <n v="37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302439243710"/>
    <x v="905"/>
    <s v="Ñuble43924"/>
    <n v="3710"/>
    <x v="31"/>
    <n v="16"/>
    <x v="4"/>
    <x v="192"/>
    <n v="16302"/>
    <s v="No Informado"/>
    <m/>
    <s v="No Informado"/>
    <s v="Confirmado"/>
    <n v="-71.581737136100003"/>
    <n v="-36.701915441700002"/>
    <s v="CHILE"/>
  </r>
  <r>
    <s v="16301439243711"/>
    <x v="906"/>
    <s v="Ñuble43924"/>
    <n v="3711"/>
    <x v="31"/>
    <n v="16"/>
    <x v="4"/>
    <x v="74"/>
    <n v="16301"/>
    <s v="No Informado"/>
    <m/>
    <s v="No Informado"/>
    <s v="Confirmado"/>
    <n v="-72.019057169000007"/>
    <n v="-36.385746064000003"/>
    <s v="CHILE"/>
  </r>
  <r>
    <s v="16305439243712"/>
    <x v="907"/>
    <s v="Ñuble43924"/>
    <n v="3712"/>
    <x v="31"/>
    <n v="16"/>
    <x v="4"/>
    <x v="175"/>
    <n v="16305"/>
    <s v="No Informado"/>
    <m/>
    <s v="No Informado"/>
    <s v="Confirmado"/>
    <n v="-72.228381781699994"/>
    <n v="-36.479607747899998"/>
    <s v="CHILE"/>
  </r>
  <r>
    <s v="16109439243713"/>
    <x v="881"/>
    <s v="Ñuble43924"/>
    <n v="3713"/>
    <x v="31"/>
    <n v="16"/>
    <x v="4"/>
    <x v="141"/>
    <n v="16109"/>
    <s v="No Informado"/>
    <m/>
    <s v="No Informado"/>
    <s v="Confirmado"/>
    <n v="-71.930582932299998"/>
    <n v="-37.1046699113"/>
    <s v="CHILE"/>
  </r>
  <r>
    <s v="1107439243714"/>
    <x v="908"/>
    <s v="Tarapacá43924"/>
    <n v="3714"/>
    <x v="31"/>
    <n v="1"/>
    <x v="15"/>
    <x v="159"/>
    <n v="1107"/>
    <s v="No Informado"/>
    <s v=""/>
    <s v="No Informado"/>
    <s v="Confirmado"/>
    <n v="-70.0109621438"/>
    <n v="-20.189946452699999"/>
    <s v="CHILE"/>
  </r>
  <r>
    <s v="3101439243715"/>
    <x v="835"/>
    <s v="Atacama43924"/>
    <n v="3715"/>
    <x v="31"/>
    <n v="3"/>
    <x v="6"/>
    <x v="13"/>
    <n v="3101"/>
    <s v="Masculino"/>
    <n v="32"/>
    <s v="No Informado"/>
    <s v="Confirmado"/>
    <n v="-69.825471649999997"/>
    <n v="-27.320519024399999"/>
    <s v="CHILE"/>
  </r>
  <r>
    <s v="7401439243716"/>
    <x v="904"/>
    <s v="Maule43924"/>
    <n v="3716"/>
    <x v="31"/>
    <n v="7"/>
    <x v="0"/>
    <x v="69"/>
    <n v="7401"/>
    <s v="No Informado"/>
    <m/>
    <s v="No Informado"/>
    <s v="Confirmado"/>
    <n v="-71.332567138900004"/>
    <n v="-35.958274795500003"/>
    <s v="CHILE"/>
  </r>
  <r>
    <s v="7110439243717"/>
    <x v="909"/>
    <s v="Maule43924"/>
    <n v="3717"/>
    <x v="31"/>
    <n v="7"/>
    <x v="0"/>
    <x v="193"/>
    <n v="7110"/>
    <s v="No Informado"/>
    <s v=""/>
    <s v="No Informado"/>
    <s v="Confirmado"/>
    <n v="-71.500474380300005"/>
    <n v="-35.301504609399998"/>
    <s v="CHILE"/>
  </r>
  <r>
    <s v="5109439243718"/>
    <x v="910"/>
    <s v="Valparaíso43924"/>
    <n v="3718"/>
    <x v="31"/>
    <n v="5"/>
    <x v="9"/>
    <x v="19"/>
    <n v="5109"/>
    <s v="Masculino"/>
    <n v="26"/>
    <s v="No Informado"/>
    <s v="Confirmado"/>
    <n v="-71.515431215700005"/>
    <n v="-33.028800296299998"/>
    <s v="CHILE"/>
  </r>
  <r>
    <s v="5601439243719"/>
    <x v="911"/>
    <s v="Valparaíso43924"/>
    <n v="3719"/>
    <x v="31"/>
    <n v="5"/>
    <x v="9"/>
    <x v="161"/>
    <n v="5601"/>
    <s v="Femenino"/>
    <n v="35"/>
    <s v="Hospital Claudio Vicuña"/>
    <s v="Confirmado"/>
    <n v="-71.486930528100004"/>
    <n v="-33.667147515499998"/>
    <s v="CHILE"/>
  </r>
  <r>
    <s v="5101439243720"/>
    <x v="912"/>
    <s v="Valparaíso43924"/>
    <n v="3720"/>
    <x v="31"/>
    <n v="5"/>
    <x v="9"/>
    <x v="59"/>
    <n v="5101"/>
    <s v="Femenino"/>
    <n v="42"/>
    <s v="Hospital Claudio Vicuña"/>
    <s v="Confirmado"/>
    <n v="-71.753339855299998"/>
    <n v="-32.997883656100001"/>
    <s v="CHILE"/>
  </r>
  <r>
    <s v="5601439243721"/>
    <x v="911"/>
    <s v="Valparaíso43924"/>
    <n v="3721"/>
    <x v="31"/>
    <n v="5"/>
    <x v="9"/>
    <x v="161"/>
    <n v="5601"/>
    <s v="Femenino"/>
    <n v="29"/>
    <s v="Hospital Claudio Vicuña"/>
    <s v="Confirmado"/>
    <n v="-71.486930528100004"/>
    <n v="-33.667147515499998"/>
    <s v="CHILE"/>
  </r>
  <r>
    <s v="5601439243722"/>
    <x v="911"/>
    <s v="Valparaíso43924"/>
    <n v="3722"/>
    <x v="31"/>
    <n v="5"/>
    <x v="9"/>
    <x v="161"/>
    <n v="5601"/>
    <s v="Femenino"/>
    <n v="60"/>
    <s v="Hospital Claudio Vicuña"/>
    <s v="Confirmado"/>
    <n v="-71.486930528100004"/>
    <n v="-33.667147515499998"/>
    <s v="CHILE"/>
  </r>
  <r>
    <s v="5103439243723"/>
    <x v="913"/>
    <s v="Valparaíso43924"/>
    <n v="3723"/>
    <x v="31"/>
    <n v="5"/>
    <x v="9"/>
    <x v="149"/>
    <n v="5103"/>
    <s v="Femenino"/>
    <n v="27"/>
    <s v="No Informado"/>
    <s v="Confirmado"/>
    <n v="-71.467867008300004"/>
    <n v="-32.953297714100003"/>
    <s v="CHILE"/>
  </r>
  <r>
    <s v="5103439243724"/>
    <x v="913"/>
    <s v="Valparaíso43924"/>
    <n v="3724"/>
    <x v="31"/>
    <n v="5"/>
    <x v="9"/>
    <x v="149"/>
    <n v="5103"/>
    <s v="Masculino"/>
    <n v="73"/>
    <s v="No Informado"/>
    <s v="Confirmado"/>
    <n v="-71.467867008300004"/>
    <n v="-32.953297714100003"/>
    <s v="CHILE"/>
  </r>
  <r>
    <s v="5103439243725"/>
    <x v="913"/>
    <s v="Valparaíso43924"/>
    <n v="3725"/>
    <x v="31"/>
    <n v="5"/>
    <x v="9"/>
    <x v="149"/>
    <n v="5103"/>
    <s v="Femenino"/>
    <n v="56"/>
    <s v="No Informado"/>
    <s v="Confirmado"/>
    <n v="-71.467867008300004"/>
    <n v="-32.953297714100003"/>
    <s v="CHILE"/>
  </r>
  <r>
    <s v="5109439243726"/>
    <x v="910"/>
    <s v="Valparaíso43924"/>
    <n v="3726"/>
    <x v="31"/>
    <n v="5"/>
    <x v="9"/>
    <x v="19"/>
    <n v="5109"/>
    <s v="Femenino"/>
    <n v="33"/>
    <s v="No Informado"/>
    <s v="Confirmado"/>
    <n v="-71.515431215700005"/>
    <n v="-33.028800296299998"/>
    <s v="CHILE"/>
  </r>
  <r>
    <s v="5109439243727"/>
    <x v="910"/>
    <s v="Valparaíso43924"/>
    <n v="3727"/>
    <x v="31"/>
    <n v="5"/>
    <x v="9"/>
    <x v="19"/>
    <n v="5109"/>
    <s v="Masculino"/>
    <n v="29"/>
    <s v="No Informado"/>
    <s v="Confirmado"/>
    <n v="-71.515431215700005"/>
    <n v="-33.028800296299998"/>
    <s v="CHILE"/>
  </r>
  <r>
    <s v="5601439243728"/>
    <x v="911"/>
    <s v="Valparaíso43924"/>
    <n v="3728"/>
    <x v="31"/>
    <n v="5"/>
    <x v="9"/>
    <x v="161"/>
    <n v="5601"/>
    <s v="Masculino"/>
    <n v="42"/>
    <s v="No Informado"/>
    <s v="Confirmado"/>
    <n v="-71.486930528100004"/>
    <n v="-33.667147515499998"/>
    <s v="CHILE"/>
  </r>
  <r>
    <s v="5103439243729"/>
    <x v="913"/>
    <s v="Valparaíso43924"/>
    <n v="3729"/>
    <x v="31"/>
    <n v="5"/>
    <x v="9"/>
    <x v="149"/>
    <n v="5103"/>
    <s v="Masculino"/>
    <n v="52"/>
    <s v="No Informado"/>
    <s v="Confirmado"/>
    <n v="-71.467867008300004"/>
    <n v="-32.953297714100003"/>
    <s v="CHILE"/>
  </r>
  <r>
    <s v="5502439243730"/>
    <x v="914"/>
    <s v="Valparaíso43924"/>
    <n v="3730"/>
    <x v="31"/>
    <n v="5"/>
    <x v="9"/>
    <x v="129"/>
    <n v="5502"/>
    <s v="Masculino"/>
    <n v="49"/>
    <s v="No Informado"/>
    <s v="Confirmado"/>
    <n v="-71.157053149000006"/>
    <n v="-32.793856387399998"/>
    <s v="CHILE"/>
  </r>
  <r>
    <s v="5302439243731"/>
    <x v="915"/>
    <s v="Valparaíso43924"/>
    <n v="3731"/>
    <x v="31"/>
    <n v="5"/>
    <x v="9"/>
    <x v="177"/>
    <n v="5302"/>
    <s v="Masculino"/>
    <n v="32"/>
    <s v="Hospital de Los Andes"/>
    <s v="Confirmado"/>
    <n v="-70.544659459000002"/>
    <n v="-32.950772823800001"/>
    <s v="CHILE"/>
  </r>
  <r>
    <s v="5109439243732"/>
    <x v="910"/>
    <s v="Valparaíso43924"/>
    <n v="3732"/>
    <x v="31"/>
    <n v="5"/>
    <x v="9"/>
    <x v="19"/>
    <n v="5109"/>
    <s v="Masculino"/>
    <n v="59"/>
    <s v="No Informado"/>
    <s v="Confirmado"/>
    <n v="-71.515431215700005"/>
    <n v="-33.028800296299998"/>
    <s v="CHILE"/>
  </r>
  <r>
    <s v="5802439243733"/>
    <x v="916"/>
    <s v="Valparaíso43924"/>
    <n v="3733"/>
    <x v="31"/>
    <n v="5"/>
    <x v="9"/>
    <x v="107"/>
    <n v="5802"/>
    <s v="Femenino"/>
    <n v="70"/>
    <s v="Hospital San Martín de Quillota"/>
    <s v="Confirmado"/>
    <n v="-71.278911769100006"/>
    <n v="-33.030772110699999"/>
    <s v="CHILE"/>
  </r>
  <r>
    <s v="5804439243734"/>
    <x v="917"/>
    <s v="Valparaíso43924"/>
    <n v="3734"/>
    <x v="31"/>
    <n v="5"/>
    <x v="9"/>
    <x v="108"/>
    <n v="5804"/>
    <s v="Femenino"/>
    <n v="47"/>
    <s v="Clínica Los Carrera"/>
    <s v="Confirmado"/>
    <n v="-71.330163502000005"/>
    <n v="-33.067566757599998"/>
    <s v="CHILE"/>
  </r>
  <r>
    <s v="5109439243735"/>
    <x v="910"/>
    <s v="Valparaíso43924"/>
    <n v="3735"/>
    <x v="31"/>
    <n v="5"/>
    <x v="9"/>
    <x v="19"/>
    <n v="5109"/>
    <s v="Masculino"/>
    <n v="54"/>
    <s v="No Informado"/>
    <s v="Confirmado"/>
    <n v="-71.515431215700005"/>
    <n v="-33.028800296299998"/>
    <s v="CHILE"/>
  </r>
  <r>
    <s v="5502439243736"/>
    <x v="914"/>
    <s v="Valparaíso43924"/>
    <n v="3736"/>
    <x v="31"/>
    <n v="5"/>
    <x v="9"/>
    <x v="129"/>
    <n v="5502"/>
    <s v="Femenino"/>
    <n v="68"/>
    <s v="Hospital de La Calera"/>
    <s v="Confirmado"/>
    <n v="-71.157053149000006"/>
    <n v="-32.793856387399998"/>
    <s v="CHILE"/>
  </r>
  <r>
    <s v="5601439243737"/>
    <x v="911"/>
    <s v="Valparaíso43924"/>
    <n v="3737"/>
    <x v="31"/>
    <n v="5"/>
    <x v="9"/>
    <x v="161"/>
    <n v="5601"/>
    <s v="Masculino"/>
    <n v="36"/>
    <s v="Hospital Claudio Vicuña"/>
    <s v="Confirmado"/>
    <n v="-71.486930528100004"/>
    <n v="-33.667147515499998"/>
    <s v="CHILE"/>
  </r>
  <r>
    <s v="11201439243738"/>
    <x v="918"/>
    <s v="Aysén43924"/>
    <n v="3738"/>
    <x v="31"/>
    <n v="11"/>
    <x v="7"/>
    <x v="14"/>
    <n v="11201"/>
    <s v="No Informado"/>
    <s v=""/>
    <s v="No Informado"/>
    <s v="Confirmado"/>
    <n v="-73.765003750999995"/>
    <n v="-45.983306814199999"/>
    <s v="CHILE"/>
  </r>
  <r>
    <s v="6101439243739"/>
    <x v="919"/>
    <s v="O'Higgins43924"/>
    <n v="3739"/>
    <x v="31"/>
    <n v="6"/>
    <x v="13"/>
    <x v="57"/>
    <n v="6101"/>
    <s v="Masculino"/>
    <n v="31"/>
    <s v="Hospital Clínico FUSAT"/>
    <s v="Confirmado"/>
    <n v="-70.816747871999993"/>
    <n v="-34.125761517299999"/>
    <s v="CHILE"/>
  </r>
  <r>
    <s v="2201439253740"/>
    <x v="920"/>
    <s v="Antofagasta43925"/>
    <n v="3740"/>
    <x v="32"/>
    <n v="2"/>
    <x v="5"/>
    <x v="11"/>
    <n v="2201"/>
    <s v="Masculino"/>
    <n v="23"/>
    <s v="No Informado"/>
    <s v="Confirmado"/>
    <n v="-68.629709824599999"/>
    <n v="-22.162118914899999"/>
    <s v="CHILE"/>
  </r>
  <r>
    <s v="8108439253741"/>
    <x v="921"/>
    <s v="Biobío43925"/>
    <n v="3741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8439253742"/>
    <x v="921"/>
    <s v="Biobío43925"/>
    <n v="3742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3"/>
    <x v="921"/>
    <s v="Biobío43925"/>
    <n v="3743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4"/>
    <x v="921"/>
    <s v="Biobío43925"/>
    <n v="3744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5"/>
    <x v="921"/>
    <s v="Biobío43925"/>
    <n v="3745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1439253746"/>
    <x v="922"/>
    <s v="Biobío43925"/>
    <n v="3746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7"/>
    <x v="922"/>
    <s v="Biobío43925"/>
    <n v="3747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8"/>
    <x v="922"/>
    <s v="Biobío43925"/>
    <n v="3748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9"/>
    <x v="922"/>
    <s v="Biobío43925"/>
    <n v="3749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0"/>
    <x v="922"/>
    <s v="Biobío43925"/>
    <n v="3750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1"/>
    <x v="922"/>
    <s v="Biobío43925"/>
    <n v="3751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2"/>
    <x v="922"/>
    <s v="Biobío43925"/>
    <n v="3752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3"/>
    <x v="922"/>
    <s v="Biobío43925"/>
    <n v="3753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4"/>
    <x v="922"/>
    <s v="Biobío43925"/>
    <n v="3754"/>
    <x v="32"/>
    <n v="8"/>
    <x v="3"/>
    <x v="9"/>
    <n v="8101"/>
    <s v="No Informado"/>
    <m/>
    <s v="No Informado"/>
    <s v="Confirmado"/>
    <n v="-72.950829239200004"/>
    <n v="-36.834303278500002"/>
    <s v="CHILE"/>
  </r>
  <r>
    <s v="8112439253755"/>
    <x v="923"/>
    <s v="Biobío43925"/>
    <n v="3755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6"/>
    <x v="923"/>
    <s v="Biobío43925"/>
    <n v="3756"/>
    <x v="32"/>
    <n v="8"/>
    <x v="3"/>
    <x v="88"/>
    <n v="8112"/>
    <s v="No Informado"/>
    <s v=""/>
    <s v="No Informado"/>
    <s v="Confirmado"/>
    <n v="-73.141186622000006"/>
    <n v="-36.788794118600002"/>
    <s v="CHILE"/>
  </r>
  <r>
    <s v="8112439253757"/>
    <x v="923"/>
    <s v="Biobío43925"/>
    <n v="375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8"/>
    <x v="923"/>
    <s v="Biobío43925"/>
    <n v="375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9"/>
    <x v="923"/>
    <s v="Biobío43925"/>
    <n v="3759"/>
    <x v="32"/>
    <n v="8"/>
    <x v="3"/>
    <x v="88"/>
    <n v="8112"/>
    <s v="No Informado"/>
    <m/>
    <s v="No Informado"/>
    <s v="Confirmado"/>
    <n v="-73.141186622000006"/>
    <n v="-36.788794118600002"/>
    <s v="CHILE"/>
  </r>
  <r>
    <s v="4201439253760"/>
    <x v="924"/>
    <s v="Coquimbo43925"/>
    <n v="3760"/>
    <x v="32"/>
    <n v="4"/>
    <x v="14"/>
    <x v="194"/>
    <n v="4201"/>
    <s v="Femenino"/>
    <n v="22"/>
    <s v="No Informado"/>
    <s v="Confirmado"/>
    <n v="-70.970568260500002"/>
    <n v="-31.5495159293"/>
    <s v="CHILE"/>
  </r>
  <r>
    <s v="4201439253761"/>
    <x v="924"/>
    <s v="Coquimbo43925"/>
    <n v="3761"/>
    <x v="32"/>
    <n v="4"/>
    <x v="14"/>
    <x v="194"/>
    <n v="4201"/>
    <s v="Femenino"/>
    <n v="48"/>
    <s v="No Informado"/>
    <s v="Confirmado"/>
    <n v="-70.970568260500002"/>
    <n v="-31.5495159293"/>
    <s v="CHILE"/>
  </r>
  <r>
    <s v="4204439253762"/>
    <x v="925"/>
    <s v="Coquimbo43925"/>
    <n v="3762"/>
    <x v="32"/>
    <n v="4"/>
    <x v="14"/>
    <x v="50"/>
    <n v="4204"/>
    <s v="Masculino"/>
    <n v="31"/>
    <s v="No Informado"/>
    <s v="Confirmado"/>
    <n v="-70.661908575300004"/>
    <n v="-31.8935829379"/>
    <s v="CHILE"/>
  </r>
  <r>
    <s v="4204439253763"/>
    <x v="925"/>
    <s v="Coquimbo43925"/>
    <n v="3763"/>
    <x v="32"/>
    <n v="4"/>
    <x v="14"/>
    <x v="50"/>
    <n v="4204"/>
    <s v="No Informado"/>
    <s v=""/>
    <s v="No Informado"/>
    <s v="Confirmado"/>
    <n v="-70.661908575300004"/>
    <n v="-31.8935829379"/>
    <s v="CHILE"/>
  </r>
  <r>
    <s v="4101439253764"/>
    <x v="926"/>
    <s v="Coquimbo43925"/>
    <n v="3764"/>
    <x v="32"/>
    <n v="4"/>
    <x v="14"/>
    <x v="89"/>
    <n v="4101"/>
    <s v="No Informado"/>
    <s v=""/>
    <s v="No Informado"/>
    <s v="Confirmado"/>
    <n v="-71.060820861899998"/>
    <n v="-29.789113800599999"/>
    <s v="CHILE"/>
  </r>
  <r>
    <s v="4101439253765"/>
    <x v="926"/>
    <s v="Coquimbo43925"/>
    <n v="3765"/>
    <x v="32"/>
    <n v="4"/>
    <x v="14"/>
    <x v="89"/>
    <n v="4101"/>
    <s v="No Informado"/>
    <m/>
    <s v="No Informado"/>
    <s v="Confirmado"/>
    <n v="-71.060820861899998"/>
    <n v="-29.789113800599999"/>
    <s v="CHILE"/>
  </r>
  <r>
    <s v="4301439253766"/>
    <x v="927"/>
    <s v="Coquimbo43925"/>
    <n v="3766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7"/>
    <x v="927"/>
    <s v="Coquimbo43925"/>
    <n v="3767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8"/>
    <x v="927"/>
    <s v="Coquimbo43925"/>
    <n v="3768"/>
    <x v="32"/>
    <n v="4"/>
    <x v="14"/>
    <x v="90"/>
    <n v="4301"/>
    <s v="No Informado"/>
    <s v=""/>
    <s v="No Informado"/>
    <s v="Confirmado"/>
    <n v="-71.405305430599995"/>
    <n v="-30.6730105462"/>
    <s v="CHILE"/>
  </r>
  <r>
    <s v="9201439253769"/>
    <x v="928"/>
    <s v="La Araucanía43925"/>
    <n v="3769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201439253770"/>
    <x v="928"/>
    <s v="La Araucanía43925"/>
    <n v="3770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103439253771"/>
    <x v="929"/>
    <s v="La Araucanía43925"/>
    <n v="3771"/>
    <x v="32"/>
    <n v="9"/>
    <x v="10"/>
    <x v="195"/>
    <n v="9103"/>
    <s v="No Informado"/>
    <s v=""/>
    <s v="No Informado"/>
    <s v="Confirmado"/>
    <n v="-71.992299397099998"/>
    <n v="-38.977253963300001"/>
    <s v="CHILE"/>
  </r>
  <r>
    <s v="9103439253772"/>
    <x v="929"/>
    <s v="La Araucanía43925"/>
    <n v="3772"/>
    <x v="32"/>
    <n v="9"/>
    <x v="10"/>
    <x v="195"/>
    <n v="9103"/>
    <s v="No Informado"/>
    <s v=""/>
    <s v="No Informado"/>
    <s v="Confirmado"/>
    <n v="-71.992299397099998"/>
    <n v="-38.977253963300001"/>
    <s v="CHILE"/>
  </r>
  <r>
    <s v="9103439253773"/>
    <x v="929"/>
    <s v="La Araucanía43925"/>
    <n v="3773"/>
    <x v="32"/>
    <n v="9"/>
    <x v="10"/>
    <x v="195"/>
    <n v="9103"/>
    <s v="No Informado"/>
    <s v=""/>
    <s v="No Informado"/>
    <s v="Confirmado"/>
    <n v="-71.992299397099998"/>
    <n v="-38.977253963300001"/>
    <s v="CHILE"/>
  </r>
  <r>
    <s v="9107439253774"/>
    <x v="930"/>
    <s v="La Araucanía43925"/>
    <n v="3774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7439253775"/>
    <x v="930"/>
    <s v="La Araucanía43925"/>
    <n v="3775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8439253776"/>
    <x v="931"/>
    <s v="La Araucanía43925"/>
    <n v="3776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7"/>
    <x v="931"/>
    <s v="La Araucanía43925"/>
    <n v="3777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8"/>
    <x v="931"/>
    <s v="La Araucanía43925"/>
    <n v="3778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11439253779"/>
    <x v="932"/>
    <s v="La Araucanía43925"/>
    <n v="3779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0"/>
    <x v="932"/>
    <s v="La Araucanía43925"/>
    <n v="3780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1"/>
    <x v="932"/>
    <s v="La Araucanía43925"/>
    <n v="3781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2439253782"/>
    <x v="933"/>
    <s v="La Araucanía43925"/>
    <n v="3782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2439253783"/>
    <x v="933"/>
    <s v="La Araucanía43925"/>
    <n v="3783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4439253784"/>
    <x v="934"/>
    <s v="La Araucanía43925"/>
    <n v="3784"/>
    <x v="32"/>
    <n v="9"/>
    <x v="10"/>
    <x v="79"/>
    <n v="9114"/>
    <s v="No Informado"/>
    <s v=""/>
    <s v="No Informado"/>
    <s v="Confirmado"/>
    <n v="-72.663809254300006"/>
    <n v="-39.084062729999999"/>
    <s v="CHILE"/>
  </r>
  <r>
    <s v="9115439253785"/>
    <x v="935"/>
    <s v="La Araucanía43925"/>
    <n v="3785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15439253786"/>
    <x v="935"/>
    <s v="La Araucanía43925"/>
    <n v="3786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01439253787"/>
    <x v="936"/>
    <s v="La Araucanía43925"/>
    <n v="378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8"/>
    <x v="936"/>
    <s v="La Araucanía43925"/>
    <n v="378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9"/>
    <x v="936"/>
    <s v="La Araucanía43925"/>
    <n v="378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0"/>
    <x v="936"/>
    <s v="La Araucanía43925"/>
    <n v="379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1"/>
    <x v="936"/>
    <s v="La Araucanía43925"/>
    <n v="379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2"/>
    <x v="936"/>
    <s v="La Araucanía43925"/>
    <n v="379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3"/>
    <x v="936"/>
    <s v="La Araucanía43925"/>
    <n v="379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4"/>
    <x v="936"/>
    <s v="La Araucanía43925"/>
    <n v="379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5"/>
    <x v="936"/>
    <s v="La Araucanía43925"/>
    <n v="379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6"/>
    <x v="936"/>
    <s v="La Araucanía43925"/>
    <n v="379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7"/>
    <x v="936"/>
    <s v="La Araucanía43925"/>
    <n v="379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8"/>
    <x v="936"/>
    <s v="La Araucanía43925"/>
    <n v="379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9"/>
    <x v="936"/>
    <s v="La Araucanía43925"/>
    <n v="379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0"/>
    <x v="936"/>
    <s v="La Araucanía43925"/>
    <n v="380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1"/>
    <x v="936"/>
    <s v="La Araucanía43925"/>
    <n v="380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2"/>
    <x v="936"/>
    <s v="La Araucanía43925"/>
    <n v="380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3"/>
    <x v="936"/>
    <s v="La Araucanía43925"/>
    <n v="380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4"/>
    <x v="936"/>
    <s v="La Araucanía43925"/>
    <n v="380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5"/>
    <x v="936"/>
    <s v="La Araucanía43925"/>
    <n v="380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6"/>
    <x v="936"/>
    <s v="La Araucanía43925"/>
    <n v="380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7"/>
    <x v="936"/>
    <s v="La Araucanía43925"/>
    <n v="380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8"/>
    <x v="936"/>
    <s v="La Araucanía43925"/>
    <n v="380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9"/>
    <x v="936"/>
    <s v="La Araucanía43925"/>
    <n v="380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19439253810"/>
    <x v="937"/>
    <s v="La Araucanía43925"/>
    <n v="3810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1"/>
    <x v="937"/>
    <s v="La Araucanía43925"/>
    <n v="3811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2"/>
    <x v="937"/>
    <s v="La Araucanía43925"/>
    <n v="3812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20439253813"/>
    <x v="938"/>
    <s v="La Araucanía43925"/>
    <n v="3813"/>
    <x v="32"/>
    <n v="9"/>
    <x v="10"/>
    <x v="154"/>
    <n v="9120"/>
    <s v="No Informado"/>
    <m/>
    <s v="No Informado"/>
    <s v="Confirmado"/>
    <n v="-72.182830967399994"/>
    <n v="-39.300866951800003"/>
    <s v="CHILE"/>
  </r>
  <r>
    <s v="10301439253814"/>
    <x v="939"/>
    <s v="Los Lagos43925"/>
    <n v="381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5"/>
    <x v="939"/>
    <s v="Los Lagos43925"/>
    <n v="381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6"/>
    <x v="939"/>
    <s v="Los Lagos43925"/>
    <n v="381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7"/>
    <x v="939"/>
    <s v="Los Lagos43925"/>
    <n v="3817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8"/>
    <x v="939"/>
    <s v="Los Lagos43925"/>
    <n v="3818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9"/>
    <x v="939"/>
    <s v="Los Lagos43925"/>
    <n v="3819"/>
    <x v="32"/>
    <n v="10"/>
    <x v="2"/>
    <x v="26"/>
    <n v="10301"/>
    <s v="No Informado"/>
    <s v=""/>
    <s v="No Informado"/>
    <s v="Confirmado"/>
    <n v="-73.086745366200006"/>
    <n v="-40.611892518099999"/>
    <s v="CHILE"/>
  </r>
  <r>
    <s v="14202439253820"/>
    <x v="940"/>
    <s v="Los Ríos43925"/>
    <n v="3820"/>
    <x v="32"/>
    <n v="14"/>
    <x v="8"/>
    <x v="180"/>
    <n v="14202"/>
    <s v="Femenino"/>
    <n v="50"/>
    <s v="No Informado"/>
    <s v="Confirmado"/>
    <n v="-72.116004819500006"/>
    <n v="-40.118584177499997"/>
    <s v="CHILE"/>
  </r>
  <r>
    <s v="14204439253821"/>
    <x v="941"/>
    <s v="Los Ríos43925"/>
    <n v="3821"/>
    <x v="32"/>
    <n v="14"/>
    <x v="8"/>
    <x v="139"/>
    <n v="14204"/>
    <s v="No Informado"/>
    <m/>
    <s v="No Informado"/>
    <s v="Confirmado"/>
    <n v="-72.535439593000007"/>
    <n v="-40.496190763999998"/>
    <s v="CHILE"/>
  </r>
  <r>
    <s v="14201439253822"/>
    <x v="942"/>
    <s v="Los Ríos43925"/>
    <n v="3822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201439253823"/>
    <x v="942"/>
    <s v="Los Ríos43925"/>
    <n v="3823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101439253824"/>
    <x v="943"/>
    <s v="Los Ríos43925"/>
    <n v="3824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5"/>
    <x v="943"/>
    <s v="Los Ríos43925"/>
    <n v="3825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6"/>
    <x v="943"/>
    <s v="Los Ríos43925"/>
    <n v="3826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7"/>
    <x v="943"/>
    <s v="Los Ríos43925"/>
    <n v="3827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8"/>
    <x v="943"/>
    <s v="Los Ríos43925"/>
    <n v="3828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9"/>
    <x v="943"/>
    <s v="Los Ríos43925"/>
    <n v="3829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30"/>
    <x v="943"/>
    <s v="Los Ríos43925"/>
    <n v="3830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2101439253831"/>
    <x v="944"/>
    <s v="Magallanes43925"/>
    <n v="383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2"/>
    <x v="944"/>
    <s v="Magallanes43925"/>
    <n v="383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3"/>
    <x v="944"/>
    <s v="Magallanes43925"/>
    <n v="383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4"/>
    <x v="944"/>
    <s v="Magallanes43925"/>
    <n v="383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5"/>
    <x v="944"/>
    <s v="Magallanes43925"/>
    <n v="383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6"/>
    <x v="944"/>
    <s v="Magallanes43925"/>
    <n v="3836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7"/>
    <x v="944"/>
    <s v="Magallanes43925"/>
    <n v="3837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8"/>
    <x v="944"/>
    <s v="Magallanes43925"/>
    <n v="3838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9"/>
    <x v="944"/>
    <s v="Magallanes43925"/>
    <n v="3839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0"/>
    <x v="944"/>
    <s v="Magallanes43925"/>
    <n v="3840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1"/>
    <x v="944"/>
    <s v="Magallanes43925"/>
    <n v="384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2"/>
    <x v="944"/>
    <s v="Magallanes43925"/>
    <n v="384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3"/>
    <x v="944"/>
    <s v="Magallanes43925"/>
    <n v="384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4"/>
    <x v="944"/>
    <s v="Magallanes43925"/>
    <n v="384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5"/>
    <x v="944"/>
    <s v="Magallanes43925"/>
    <n v="384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301439253846"/>
    <x v="945"/>
    <s v="Magallanes43925"/>
    <n v="3846"/>
    <x v="32"/>
    <n v="12"/>
    <x v="12"/>
    <x v="163"/>
    <n v="12301"/>
    <s v="No Informado"/>
    <m/>
    <s v="No Informado"/>
    <s v="Confirmado"/>
    <n v="-69.380093201600005"/>
    <n v="-53.3131314213"/>
    <s v="CHILE"/>
  </r>
  <r>
    <s v="13402439253847"/>
    <x v="946"/>
    <s v="Metropolitana43925"/>
    <n v="3847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402439253848"/>
    <x v="946"/>
    <s v="Metropolitana43925"/>
    <n v="3848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103439253849"/>
    <x v="947"/>
    <s v="Metropolitana43925"/>
    <n v="3849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3439253850"/>
    <x v="947"/>
    <s v="Metropolitana43925"/>
    <n v="3850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4439253851"/>
    <x v="948"/>
    <s v="Metropolitana43925"/>
    <n v="3851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2"/>
    <x v="948"/>
    <s v="Metropolitana43925"/>
    <n v="3852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3"/>
    <x v="948"/>
    <s v="Metropolitana43925"/>
    <n v="3853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4"/>
    <x v="948"/>
    <s v="Metropolitana43925"/>
    <n v="3854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5"/>
    <x v="948"/>
    <s v="Metropolitana43925"/>
    <n v="3855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503439253856"/>
    <x v="949"/>
    <s v="Metropolitana43925"/>
    <n v="3856"/>
    <x v="32"/>
    <n v="13"/>
    <x v="1"/>
    <x v="43"/>
    <n v="13503"/>
    <s v="No Informado"/>
    <s v=""/>
    <s v="No Informado"/>
    <s v="Confirmado"/>
    <n v="-71.080131587799997"/>
    <n v="-33.366486565700001"/>
    <s v="CHILE"/>
  </r>
  <r>
    <s v="13602439253857"/>
    <x v="950"/>
    <s v="Metropolitana43925"/>
    <n v="3857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602439253858"/>
    <x v="950"/>
    <s v="Metropolitana43925"/>
    <n v="3858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106439253859"/>
    <x v="951"/>
    <s v="Metropolitana43925"/>
    <n v="3859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0"/>
    <x v="951"/>
    <s v="Metropolitana43925"/>
    <n v="3860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1"/>
    <x v="951"/>
    <s v="Metropolitana43925"/>
    <n v="3861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2"/>
    <x v="951"/>
    <s v="Metropolitana43925"/>
    <n v="3862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7439253863"/>
    <x v="952"/>
    <s v="Metropolitana43925"/>
    <n v="3863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4"/>
    <x v="952"/>
    <s v="Metropolitana43925"/>
    <n v="3864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5"/>
    <x v="952"/>
    <s v="Metropolitana43925"/>
    <n v="3865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8439253866"/>
    <x v="953"/>
    <s v="Metropolitana43925"/>
    <n v="3866"/>
    <x v="32"/>
    <n v="13"/>
    <x v="1"/>
    <x v="52"/>
    <n v="13108"/>
    <s v="No Informado"/>
    <s v=""/>
    <s v="No Informado"/>
    <s v="Confirmado"/>
    <n v="-70.665285466100002"/>
    <n v="-33.414868362599996"/>
    <s v="CHILE"/>
  </r>
  <r>
    <s v="13603439253867"/>
    <x v="954"/>
    <s v="Metropolitana43925"/>
    <n v="3867"/>
    <x v="32"/>
    <n v="13"/>
    <x v="1"/>
    <x v="196"/>
    <n v="13603"/>
    <s v="No Informado"/>
    <m/>
    <s v="No Informado"/>
    <s v="Confirmado"/>
    <n v="-70.945911622300002"/>
    <n v="-33.748719937099999"/>
    <s v="CHILE"/>
  </r>
  <r>
    <s v="13603439253868"/>
    <x v="954"/>
    <s v="Metropolitana43925"/>
    <n v="3868"/>
    <x v="32"/>
    <n v="13"/>
    <x v="1"/>
    <x v="196"/>
    <n v="13603"/>
    <s v="No Informado"/>
    <m/>
    <s v="No Informado"/>
    <s v="Confirmado"/>
    <n v="-70.945911622300002"/>
    <n v="-33.748719937099999"/>
    <s v="CHILE"/>
  </r>
  <r>
    <s v="13109439253869"/>
    <x v="955"/>
    <s v="Metropolitana43925"/>
    <n v="3869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0"/>
    <x v="955"/>
    <s v="Metropolitana43925"/>
    <n v="3870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1"/>
    <x v="955"/>
    <s v="Metropolitana43925"/>
    <n v="3871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2"/>
    <x v="955"/>
    <s v="Metropolitana43925"/>
    <n v="3872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10439253873"/>
    <x v="956"/>
    <s v="Metropolitana43925"/>
    <n v="387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4"/>
    <x v="956"/>
    <s v="Metropolitana43925"/>
    <n v="3874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5"/>
    <x v="956"/>
    <s v="Metropolitana43925"/>
    <n v="3875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6"/>
    <x v="956"/>
    <s v="Metropolitana43925"/>
    <n v="3876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7"/>
    <x v="956"/>
    <s v="Metropolitana43925"/>
    <n v="3877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8"/>
    <x v="956"/>
    <s v="Metropolitana43925"/>
    <n v="3878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9"/>
    <x v="956"/>
    <s v="Metropolitana43925"/>
    <n v="3879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0"/>
    <x v="956"/>
    <s v="Metropolitana43925"/>
    <n v="3880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1"/>
    <x v="956"/>
    <s v="Metropolitana43925"/>
    <n v="3881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2"/>
    <x v="956"/>
    <s v="Metropolitana43925"/>
    <n v="3882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3"/>
    <x v="956"/>
    <s v="Metropolitana43925"/>
    <n v="388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1439253884"/>
    <x v="957"/>
    <s v="Metropolitana43925"/>
    <n v="3884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5"/>
    <x v="957"/>
    <s v="Metropolitana43925"/>
    <n v="3885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6"/>
    <x v="957"/>
    <s v="Metropolitana43925"/>
    <n v="3886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7"/>
    <x v="957"/>
    <s v="Metropolitana43925"/>
    <n v="3887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2439253888"/>
    <x v="958"/>
    <s v="Metropolitana43925"/>
    <n v="3888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89"/>
    <x v="958"/>
    <s v="Metropolitana43925"/>
    <n v="3889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90"/>
    <x v="958"/>
    <s v="Metropolitana43925"/>
    <n v="3890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3439253891"/>
    <x v="959"/>
    <s v="Metropolitana43925"/>
    <n v="3891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2"/>
    <x v="959"/>
    <s v="Metropolitana43925"/>
    <n v="3892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3"/>
    <x v="959"/>
    <s v="Metropolitana43925"/>
    <n v="3893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4439253894"/>
    <x v="960"/>
    <s v="Metropolitana43925"/>
    <n v="389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5"/>
    <x v="960"/>
    <s v="Metropolitana43925"/>
    <n v="389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6"/>
    <x v="960"/>
    <s v="Metropolitana43925"/>
    <n v="389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7"/>
    <x v="960"/>
    <s v="Metropolitana43925"/>
    <n v="389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8"/>
    <x v="960"/>
    <s v="Metropolitana43925"/>
    <n v="3898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9"/>
    <x v="960"/>
    <s v="Metropolitana43925"/>
    <n v="3899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0"/>
    <x v="960"/>
    <s v="Metropolitana43925"/>
    <n v="3900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1"/>
    <x v="960"/>
    <s v="Metropolitana43925"/>
    <n v="3901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2"/>
    <x v="960"/>
    <s v="Metropolitana43925"/>
    <n v="3902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3"/>
    <x v="960"/>
    <s v="Metropolitana43925"/>
    <n v="3903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4"/>
    <x v="960"/>
    <s v="Metropolitana43925"/>
    <n v="390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5"/>
    <x v="960"/>
    <s v="Metropolitana43925"/>
    <n v="390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6"/>
    <x v="960"/>
    <s v="Metropolitana43925"/>
    <n v="390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7"/>
    <x v="960"/>
    <s v="Metropolitana43925"/>
    <n v="390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5439253908"/>
    <x v="961"/>
    <s v="Metropolitana43925"/>
    <n v="3908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09"/>
    <x v="961"/>
    <s v="Metropolitana43925"/>
    <n v="3909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0"/>
    <x v="961"/>
    <s v="Metropolitana43925"/>
    <n v="3910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1"/>
    <x v="961"/>
    <s v="Metropolitana43925"/>
    <n v="3911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2"/>
    <x v="961"/>
    <s v="Metropolitana43925"/>
    <n v="3912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3"/>
    <x v="961"/>
    <s v="Metropolitana43925"/>
    <n v="3913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6439253914"/>
    <x v="962"/>
    <s v="Metropolitana43925"/>
    <n v="3914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5"/>
    <x v="962"/>
    <s v="Metropolitana43925"/>
    <n v="3915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6"/>
    <x v="962"/>
    <s v="Metropolitana43925"/>
    <n v="3916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7439253917"/>
    <x v="963"/>
    <s v="Metropolitana43925"/>
    <n v="3917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7439253918"/>
    <x v="963"/>
    <s v="Metropolitana43925"/>
    <n v="3918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9439253919"/>
    <x v="964"/>
    <s v="Metropolitana43925"/>
    <n v="391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0"/>
    <x v="964"/>
    <s v="Metropolitana43925"/>
    <n v="392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1"/>
    <x v="964"/>
    <s v="Metropolitana43925"/>
    <n v="392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2"/>
    <x v="964"/>
    <s v="Metropolitana43925"/>
    <n v="3922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3"/>
    <x v="964"/>
    <s v="Metropolitana43925"/>
    <n v="3923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4"/>
    <x v="964"/>
    <s v="Metropolitana43925"/>
    <n v="3924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5"/>
    <x v="964"/>
    <s v="Metropolitana43925"/>
    <n v="3925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6"/>
    <x v="964"/>
    <s v="Metropolitana43925"/>
    <n v="3926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7"/>
    <x v="964"/>
    <s v="Metropolitana43925"/>
    <n v="3927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8"/>
    <x v="964"/>
    <s v="Metropolitana43925"/>
    <n v="3928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9"/>
    <x v="964"/>
    <s v="Metropolitana43925"/>
    <n v="392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0"/>
    <x v="964"/>
    <s v="Metropolitana43925"/>
    <n v="393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1"/>
    <x v="964"/>
    <s v="Metropolitana43925"/>
    <n v="393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501439253932"/>
    <x v="965"/>
    <s v="Metropolitana43925"/>
    <n v="3932"/>
    <x v="32"/>
    <n v="13"/>
    <x v="1"/>
    <x v="91"/>
    <n v="13501"/>
    <s v="No Informado"/>
    <s v=""/>
    <s v="No Informado"/>
    <s v="Confirmado"/>
    <n v="-71.193690481900006"/>
    <n v="-33.743752538599999"/>
    <s v="CHILE"/>
  </r>
  <r>
    <s v="13120439253933"/>
    <x v="966"/>
    <s v="Metropolitana43925"/>
    <n v="3933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4"/>
    <x v="966"/>
    <s v="Metropolitana43925"/>
    <n v="3934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5"/>
    <x v="966"/>
    <s v="Metropolitana43925"/>
    <n v="3935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6"/>
    <x v="966"/>
    <s v="Metropolitana43925"/>
    <n v="3936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7"/>
    <x v="966"/>
    <s v="Metropolitana43925"/>
    <n v="3937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8"/>
    <x v="966"/>
    <s v="Metropolitana43925"/>
    <n v="3938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604439253939"/>
    <x v="967"/>
    <s v="Metropolitana43925"/>
    <n v="3939"/>
    <x v="32"/>
    <n v="13"/>
    <x v="1"/>
    <x v="164"/>
    <n v="13604"/>
    <s v="No Informado"/>
    <s v=""/>
    <s v="No Informado"/>
    <s v="Confirmado"/>
    <n v="-70.871007349099997"/>
    <n v="-33.557534673600003"/>
    <s v="CHILE"/>
  </r>
  <r>
    <s v="13121439253940"/>
    <x v="968"/>
    <s v="Metropolitana43925"/>
    <n v="3940"/>
    <x v="32"/>
    <n v="13"/>
    <x v="1"/>
    <x v="92"/>
    <n v="13121"/>
    <s v="No Informado"/>
    <s v=""/>
    <s v="No Informado"/>
    <s v="Confirmado"/>
    <n v="-70.675652943299994"/>
    <n v="-33.491742738900001"/>
    <s v="CHILE"/>
  </r>
  <r>
    <s v="13605439253941"/>
    <x v="969"/>
    <s v="Metropolitana43925"/>
    <n v="3941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605439253942"/>
    <x v="969"/>
    <s v="Metropolitana43925"/>
    <n v="3942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122439253943"/>
    <x v="970"/>
    <s v="Metropolitana43925"/>
    <n v="3943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4"/>
    <x v="970"/>
    <s v="Metropolitana43925"/>
    <n v="3944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5"/>
    <x v="970"/>
    <s v="Metropolitana43925"/>
    <n v="3945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6"/>
    <x v="970"/>
    <s v="Metropolitana43925"/>
    <n v="3946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7"/>
    <x v="970"/>
    <s v="Metropolitana43925"/>
    <n v="3947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202439253948"/>
    <x v="971"/>
    <s v="Metropolitana43925"/>
    <n v="3948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202439253949"/>
    <x v="971"/>
    <s v="Metropolitana43925"/>
    <n v="3949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123439253950"/>
    <x v="972"/>
    <s v="Metropolitana43925"/>
    <n v="3950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1"/>
    <x v="972"/>
    <s v="Metropolitana43925"/>
    <n v="3951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2"/>
    <x v="972"/>
    <s v="Metropolitana43925"/>
    <n v="3952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3"/>
    <x v="972"/>
    <s v="Metropolitana43925"/>
    <n v="3953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4439253954"/>
    <x v="973"/>
    <s v="Metropolitana43925"/>
    <n v="3954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5"/>
    <x v="973"/>
    <s v="Metropolitana43925"/>
    <n v="3955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6"/>
    <x v="973"/>
    <s v="Metropolitana43925"/>
    <n v="3956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7"/>
    <x v="973"/>
    <s v="Metropolitana43925"/>
    <n v="3957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8"/>
    <x v="973"/>
    <s v="Metropolitana43925"/>
    <n v="3958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9"/>
    <x v="973"/>
    <s v="Metropolitana43925"/>
    <n v="3959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201439253960"/>
    <x v="974"/>
    <s v="Metropolitana43925"/>
    <n v="396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1"/>
    <x v="974"/>
    <s v="Metropolitana43925"/>
    <n v="396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2"/>
    <x v="974"/>
    <s v="Metropolitana43925"/>
    <n v="396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3"/>
    <x v="974"/>
    <s v="Metropolitana43925"/>
    <n v="396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4"/>
    <x v="974"/>
    <s v="Metropolitana43925"/>
    <n v="396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5"/>
    <x v="974"/>
    <s v="Metropolitana43925"/>
    <n v="396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6"/>
    <x v="974"/>
    <s v="Metropolitana43925"/>
    <n v="396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7"/>
    <x v="974"/>
    <s v="Metropolitana43925"/>
    <n v="396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8"/>
    <x v="974"/>
    <s v="Metropolitana43925"/>
    <n v="396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9"/>
    <x v="974"/>
    <s v="Metropolitana43925"/>
    <n v="396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0"/>
    <x v="974"/>
    <s v="Metropolitana43925"/>
    <n v="397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1"/>
    <x v="974"/>
    <s v="Metropolitana43925"/>
    <n v="397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2"/>
    <x v="974"/>
    <s v="Metropolitana43925"/>
    <n v="397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3"/>
    <x v="974"/>
    <s v="Metropolitana43925"/>
    <n v="397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4"/>
    <x v="974"/>
    <s v="Metropolitana43925"/>
    <n v="397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5"/>
    <x v="974"/>
    <s v="Metropolitana43925"/>
    <n v="397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6"/>
    <x v="974"/>
    <s v="Metropolitana43925"/>
    <n v="397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7"/>
    <x v="974"/>
    <s v="Metropolitana43925"/>
    <n v="397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8"/>
    <x v="974"/>
    <s v="Metropolitana43925"/>
    <n v="397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9"/>
    <x v="974"/>
    <s v="Metropolitana43925"/>
    <n v="397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80"/>
    <x v="974"/>
    <s v="Metropolitana43925"/>
    <n v="398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125439253981"/>
    <x v="975"/>
    <s v="Metropolitana43925"/>
    <n v="398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2"/>
    <x v="975"/>
    <s v="Metropolitana43925"/>
    <n v="398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3"/>
    <x v="975"/>
    <s v="Metropolitana43925"/>
    <n v="398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4"/>
    <x v="975"/>
    <s v="Metropolitana43925"/>
    <n v="3984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5"/>
    <x v="975"/>
    <s v="Metropolitana43925"/>
    <n v="3985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6"/>
    <x v="975"/>
    <s v="Metropolitana43925"/>
    <n v="3986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7"/>
    <x v="975"/>
    <s v="Metropolitana43925"/>
    <n v="3987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8"/>
    <x v="975"/>
    <s v="Metropolitana43925"/>
    <n v="3988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9"/>
    <x v="975"/>
    <s v="Metropolitana43925"/>
    <n v="3989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0"/>
    <x v="975"/>
    <s v="Metropolitana43925"/>
    <n v="3990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1"/>
    <x v="975"/>
    <s v="Metropolitana43925"/>
    <n v="399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2"/>
    <x v="975"/>
    <s v="Metropolitana43925"/>
    <n v="399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3"/>
    <x v="975"/>
    <s v="Metropolitana43925"/>
    <n v="399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6439253994"/>
    <x v="976"/>
    <s v="Metropolitana43925"/>
    <n v="3994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5"/>
    <x v="976"/>
    <s v="Metropolitana43925"/>
    <n v="3995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6"/>
    <x v="976"/>
    <s v="Metropolitana43925"/>
    <n v="3996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7439253997"/>
    <x v="977"/>
    <s v="Metropolitana43925"/>
    <n v="3997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8"/>
    <x v="977"/>
    <s v="Metropolitana43925"/>
    <n v="3998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9"/>
    <x v="977"/>
    <s v="Metropolitana43925"/>
    <n v="3999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0"/>
    <x v="977"/>
    <s v="Metropolitana43925"/>
    <n v="4000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1"/>
    <x v="977"/>
    <s v="Metropolitana43925"/>
    <n v="4001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2"/>
    <x v="977"/>
    <s v="Metropolitana43925"/>
    <n v="4002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401439254003"/>
    <x v="978"/>
    <s v="Metropolitana43925"/>
    <n v="400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4"/>
    <x v="978"/>
    <s v="Metropolitana43925"/>
    <n v="400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5"/>
    <x v="978"/>
    <s v="Metropolitana43925"/>
    <n v="400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6"/>
    <x v="978"/>
    <s v="Metropolitana43925"/>
    <n v="400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7"/>
    <x v="978"/>
    <s v="Metropolitana43925"/>
    <n v="400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8"/>
    <x v="978"/>
    <s v="Metropolitana43925"/>
    <n v="400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9"/>
    <x v="978"/>
    <s v="Metropolitana43925"/>
    <n v="4009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0"/>
    <x v="978"/>
    <s v="Metropolitana43925"/>
    <n v="4010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1"/>
    <x v="978"/>
    <s v="Metropolitana43925"/>
    <n v="4011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2"/>
    <x v="978"/>
    <s v="Metropolitana43925"/>
    <n v="4012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3"/>
    <x v="978"/>
    <s v="Metropolitana43925"/>
    <n v="401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4"/>
    <x v="978"/>
    <s v="Metropolitana43925"/>
    <n v="401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5"/>
    <x v="978"/>
    <s v="Metropolitana43925"/>
    <n v="401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6"/>
    <x v="978"/>
    <s v="Metropolitana43925"/>
    <n v="401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7"/>
    <x v="978"/>
    <s v="Metropolitana43925"/>
    <n v="401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8"/>
    <x v="978"/>
    <s v="Metropolitana43925"/>
    <n v="401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129439254019"/>
    <x v="979"/>
    <s v="Metropolitana43925"/>
    <n v="4019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0"/>
    <x v="979"/>
    <s v="Metropolitana43925"/>
    <n v="4020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1"/>
    <x v="979"/>
    <s v="Metropolitana43925"/>
    <n v="4021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2"/>
    <x v="979"/>
    <s v="Metropolitana43925"/>
    <n v="4022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30439254023"/>
    <x v="980"/>
    <s v="Metropolitana43925"/>
    <n v="4023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4"/>
    <x v="980"/>
    <s v="Metropolitana43925"/>
    <n v="4024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5"/>
    <x v="980"/>
    <s v="Metropolitana43925"/>
    <n v="4025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6"/>
    <x v="980"/>
    <s v="Metropolitana43925"/>
    <n v="4026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7"/>
    <x v="980"/>
    <s v="Metropolitana43925"/>
    <n v="4027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01439254028"/>
    <x v="981"/>
    <s v="Metropolitana43925"/>
    <n v="402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29"/>
    <x v="981"/>
    <s v="Metropolitana43925"/>
    <n v="402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0"/>
    <x v="981"/>
    <s v="Metropolitana43925"/>
    <n v="403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1"/>
    <x v="981"/>
    <s v="Metropolitana43925"/>
    <n v="403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2"/>
    <x v="981"/>
    <s v="Metropolitana43925"/>
    <n v="403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3"/>
    <x v="981"/>
    <s v="Metropolitana43925"/>
    <n v="403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4"/>
    <x v="981"/>
    <s v="Metropolitana43925"/>
    <n v="403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5"/>
    <x v="981"/>
    <s v="Metropolitana43925"/>
    <n v="403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6"/>
    <x v="981"/>
    <s v="Metropolitana43925"/>
    <n v="403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7"/>
    <x v="981"/>
    <s v="Metropolitana43925"/>
    <n v="403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8"/>
    <x v="981"/>
    <s v="Metropolitana43925"/>
    <n v="403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9"/>
    <x v="981"/>
    <s v="Metropolitana43925"/>
    <n v="403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0"/>
    <x v="981"/>
    <s v="Metropolitana43925"/>
    <n v="404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1"/>
    <x v="981"/>
    <s v="Metropolitana43925"/>
    <n v="404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2"/>
    <x v="981"/>
    <s v="Metropolitana43925"/>
    <n v="404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3"/>
    <x v="981"/>
    <s v="Metropolitana43925"/>
    <n v="404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4"/>
    <x v="981"/>
    <s v="Metropolitana43925"/>
    <n v="404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5"/>
    <x v="981"/>
    <s v="Metropolitana43925"/>
    <n v="404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6"/>
    <x v="981"/>
    <s v="Metropolitana43925"/>
    <n v="404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7"/>
    <x v="981"/>
    <s v="Metropolitana43925"/>
    <n v="404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8"/>
    <x v="981"/>
    <s v="Metropolitana43925"/>
    <n v="404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601439254049"/>
    <x v="982"/>
    <s v="Metropolitana43925"/>
    <n v="4049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601439254050"/>
    <x v="982"/>
    <s v="Metropolitana43925"/>
    <n v="4050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132439254051"/>
    <x v="983"/>
    <s v="Metropolitana43925"/>
    <n v="4051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2"/>
    <x v="983"/>
    <s v="Metropolitana43925"/>
    <n v="4052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3"/>
    <x v="983"/>
    <s v="Metropolitana43925"/>
    <n v="4053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4"/>
    <x v="983"/>
    <s v="Metropolitana43925"/>
    <n v="4054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5"/>
    <x v="983"/>
    <s v="Metropolitana43925"/>
    <n v="4055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6"/>
    <x v="983"/>
    <s v="Metropolitana43925"/>
    <n v="4056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7"/>
    <x v="983"/>
    <s v="Metropolitana43925"/>
    <n v="4057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8"/>
    <x v="983"/>
    <s v="Metropolitana43925"/>
    <n v="4058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9"/>
    <x v="983"/>
    <s v="Metropolitana43925"/>
    <n v="4059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0"/>
    <x v="983"/>
    <s v="Metropolitana43925"/>
    <n v="4060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6109439254061"/>
    <x v="984"/>
    <s v="Ñuble43925"/>
    <n v="4061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2"/>
    <x v="984"/>
    <s v="Ñuble43925"/>
    <n v="4062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3"/>
    <x v="984"/>
    <s v="Ñuble43925"/>
    <n v="4063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4"/>
    <x v="984"/>
    <s v="Ñuble43925"/>
    <n v="4064"/>
    <x v="32"/>
    <n v="16"/>
    <x v="4"/>
    <x v="141"/>
    <n v="16109"/>
    <s v="No Informado"/>
    <m/>
    <s v="No Informado"/>
    <s v="Confirmado"/>
    <n v="-71.930582932299998"/>
    <n v="-37.1046699113"/>
    <s v="CHILE"/>
  </r>
  <r>
    <s v="16106439254065"/>
    <x v="985"/>
    <s v="Ñuble43925"/>
    <n v="4065"/>
    <x v="32"/>
    <n v="16"/>
    <x v="4"/>
    <x v="183"/>
    <n v="16106"/>
    <s v="No Informado"/>
    <m/>
    <s v="No Informado"/>
    <s v="Confirmado"/>
    <n v="-71.499944277200001"/>
    <n v="-36.921450350800001"/>
    <s v="CHILE"/>
  </r>
  <r>
    <s v="16106439254066"/>
    <x v="985"/>
    <s v="Ñuble43925"/>
    <n v="4066"/>
    <x v="32"/>
    <n v="16"/>
    <x v="4"/>
    <x v="183"/>
    <n v="16106"/>
    <s v="No Informado"/>
    <m/>
    <s v="No Informado"/>
    <s v="Confirmado"/>
    <n v="-71.499944277200001"/>
    <n v="-36.921450350800001"/>
    <s v="CHILE"/>
  </r>
  <r>
    <s v="16107439254067"/>
    <x v="986"/>
    <s v="Ñuble43925"/>
    <n v="4067"/>
    <x v="32"/>
    <n v="16"/>
    <x v="4"/>
    <x v="75"/>
    <n v="16107"/>
    <s v="No Informado"/>
    <m/>
    <s v="No Informado"/>
    <s v="Confirmado"/>
    <n v="-72.501805471599994"/>
    <n v="-36.818458062300003"/>
    <s v="CHILE"/>
  </r>
  <r>
    <s v="16102439254068"/>
    <x v="987"/>
    <s v="Ñuble43925"/>
    <n v="4068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2439254069"/>
    <x v="987"/>
    <s v="Ñuble43925"/>
    <n v="4069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3439254070"/>
    <x v="988"/>
    <s v="Ñuble43925"/>
    <n v="4070"/>
    <x v="32"/>
    <n v="16"/>
    <x v="4"/>
    <x v="46"/>
    <n v="16103"/>
    <s v="No Informado"/>
    <m/>
    <s v="No Informado"/>
    <s v="Confirmado"/>
    <n v="-72.198805179900006"/>
    <n v="-36.680354247099999"/>
    <s v="CHILE"/>
  </r>
  <r>
    <s v="16101439254071"/>
    <x v="989"/>
    <s v="Ñuble43925"/>
    <n v="407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2"/>
    <x v="989"/>
    <s v="Ñuble43925"/>
    <n v="407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3"/>
    <x v="989"/>
    <s v="Ñuble43925"/>
    <n v="407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4"/>
    <x v="989"/>
    <s v="Ñuble43925"/>
    <n v="407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5"/>
    <x v="989"/>
    <s v="Ñuble43925"/>
    <n v="4075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6"/>
    <x v="989"/>
    <s v="Ñuble43925"/>
    <n v="4076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7"/>
    <x v="989"/>
    <s v="Ñuble43925"/>
    <n v="4077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8"/>
    <x v="989"/>
    <s v="Ñuble43925"/>
    <n v="4078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9"/>
    <x v="989"/>
    <s v="Ñuble43925"/>
    <n v="4079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0"/>
    <x v="989"/>
    <s v="Ñuble43925"/>
    <n v="4080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1"/>
    <x v="989"/>
    <s v="Ñuble43925"/>
    <n v="408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2"/>
    <x v="989"/>
    <s v="Ñuble43925"/>
    <n v="408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3"/>
    <x v="989"/>
    <s v="Ñuble43925"/>
    <n v="408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4"/>
    <x v="989"/>
    <s v="Ñuble43925"/>
    <n v="408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206439254085"/>
    <x v="990"/>
    <s v="Ñuble43925"/>
    <n v="4085"/>
    <x v="32"/>
    <n v="16"/>
    <x v="4"/>
    <x v="185"/>
    <n v="16206"/>
    <s v="No Informado"/>
    <m/>
    <s v="No Informado"/>
    <s v="Confirmado"/>
    <n v="-72.587959764600001"/>
    <n v="-36.640463089699999"/>
    <s v="CHILE"/>
  </r>
  <r>
    <s v="16305439254086"/>
    <x v="991"/>
    <s v="Ñuble43925"/>
    <n v="4086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7"/>
    <x v="991"/>
    <s v="Ñuble43925"/>
    <n v="4087"/>
    <x v="32"/>
    <n v="16"/>
    <x v="4"/>
    <x v="175"/>
    <n v="16305"/>
    <s v="No Informado"/>
    <s v=""/>
    <s v="No Informado"/>
    <s v="Confirmado"/>
    <n v="-72.228381781699994"/>
    <n v="-36.479607747899998"/>
    <s v="CHILE"/>
  </r>
  <r>
    <s v="16305439254088"/>
    <x v="991"/>
    <s v="Ñuble43925"/>
    <n v="4088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9"/>
    <x v="991"/>
    <s v="Ñuble43925"/>
    <n v="4089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90"/>
    <x v="991"/>
    <s v="Ñuble43925"/>
    <n v="4090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206439254091"/>
    <x v="990"/>
    <s v="Ñuble43925"/>
    <n v="4091"/>
    <x v="32"/>
    <n v="16"/>
    <x v="4"/>
    <x v="185"/>
    <n v="16206"/>
    <s v="No Informado"/>
    <m/>
    <s v="No Informado"/>
    <s v="Confirmado"/>
    <n v="-72.587959764600001"/>
    <n v="-36.640463089699999"/>
    <s v="CHILE"/>
  </r>
  <r>
    <s v="1405439254092"/>
    <x v="992"/>
    <s v="Tarapacá43925"/>
    <n v="4092"/>
    <x v="32"/>
    <n v="1"/>
    <x v="15"/>
    <x v="197"/>
    <n v="1405"/>
    <s v="Femenino"/>
    <m/>
    <s v="No Informado"/>
    <s v="Confirmado"/>
    <n v="-68.912203129299996"/>
    <n v="-20.478953196799999"/>
    <s v="CHILE"/>
  </r>
  <r>
    <s v="1101439254093"/>
    <x v="993"/>
    <s v="Tarapacá43925"/>
    <n v="4093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4"/>
    <x v="993"/>
    <s v="Tarapacá43925"/>
    <n v="4094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5"/>
    <x v="993"/>
    <s v="Tarapacá43925"/>
    <n v="4095"/>
    <x v="32"/>
    <n v="1"/>
    <x v="15"/>
    <x v="86"/>
    <n v="1101"/>
    <s v="No Informado"/>
    <s v=""/>
    <s v="No Informado"/>
    <s v="Confirmado"/>
    <n v="-70.041538352000003"/>
    <n v="-20.9406151208"/>
    <s v="CHILE"/>
  </r>
  <r>
    <s v="8112439254096"/>
    <x v="923"/>
    <s v="Biobío43925"/>
    <n v="4096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7"/>
    <x v="923"/>
    <s v="Biobío43925"/>
    <n v="409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8"/>
    <x v="923"/>
    <s v="Biobío43925"/>
    <n v="409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9"/>
    <x v="923"/>
    <s v="Biobío43925"/>
    <n v="4099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0439254100"/>
    <x v="994"/>
    <s v="Biobío43925"/>
    <n v="4100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1"/>
    <x v="994"/>
    <s v="Biobío43925"/>
    <n v="4101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2"/>
    <x v="994"/>
    <s v="Biobío43925"/>
    <n v="4102"/>
    <x v="32"/>
    <n v="8"/>
    <x v="3"/>
    <x v="16"/>
    <n v="8110"/>
    <s v="No Informado"/>
    <m/>
    <s v="No Informado"/>
    <s v="Confirmado"/>
    <n v="-73.099437088000002"/>
    <n v="-36.715406083799998"/>
    <s v="CHILE"/>
  </r>
  <r>
    <s v="8103439254103"/>
    <x v="995"/>
    <s v="Biobío43925"/>
    <n v="4103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4"/>
    <x v="995"/>
    <s v="Biobío43925"/>
    <n v="4104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5"/>
    <x v="995"/>
    <s v="Biobío43925"/>
    <n v="4105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103439254106"/>
    <x v="995"/>
    <s v="Biobío43925"/>
    <n v="4106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301439254107"/>
    <x v="996"/>
    <s v="Biobío43925"/>
    <n v="4107"/>
    <x v="32"/>
    <n v="8"/>
    <x v="3"/>
    <x v="5"/>
    <n v="8301"/>
    <s v="No Informado"/>
    <m/>
    <s v="No Informado"/>
    <s v="Confirmado"/>
    <n v="-72.327429999499998"/>
    <n v="-37.40749778"/>
    <s v="CHILE"/>
  </r>
  <r>
    <s v="8111439254108"/>
    <x v="997"/>
    <s v="Biobío43925"/>
    <n v="4108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09"/>
    <x v="997"/>
    <s v="Biobío43925"/>
    <n v="4109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0"/>
    <x v="997"/>
    <s v="Biobío43925"/>
    <n v="4110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1"/>
    <x v="997"/>
    <s v="Biobío43925"/>
    <n v="4111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2"/>
    <x v="997"/>
    <s v="Biobío43925"/>
    <n v="4112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3"/>
    <x v="997"/>
    <s v="Biobío43925"/>
    <n v="4113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4"/>
    <x v="997"/>
    <s v="Biobío43925"/>
    <n v="4114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5"/>
    <x v="997"/>
    <s v="Biobío43925"/>
    <n v="4115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6"/>
    <x v="997"/>
    <s v="Biobío43925"/>
    <n v="4116"/>
    <x v="32"/>
    <n v="8"/>
    <x v="3"/>
    <x v="37"/>
    <n v="8111"/>
    <s v="No Informado"/>
    <m/>
    <s v="No Informado"/>
    <s v="Confirmado"/>
    <n v="-72.858050109900006"/>
    <n v="-36.616632379599999"/>
    <s v="CHILE"/>
  </r>
  <r>
    <s v="8304439254117"/>
    <x v="998"/>
    <s v="Biobío43925"/>
    <n v="4117"/>
    <x v="32"/>
    <n v="8"/>
    <x v="3"/>
    <x v="144"/>
    <n v="8304"/>
    <s v="No Informado"/>
    <m/>
    <s v="No Informado"/>
    <s v="Confirmado"/>
    <n v="-72.582533010399999"/>
    <n v="-37.312609703500002"/>
    <s v="CHILE"/>
  </r>
  <r>
    <s v="8107439254118"/>
    <x v="999"/>
    <s v="Biobío43925"/>
    <n v="4118"/>
    <x v="32"/>
    <n v="8"/>
    <x v="3"/>
    <x v="178"/>
    <n v="8107"/>
    <s v="No Informado"/>
    <m/>
    <s v="No Informado"/>
    <s v="Confirmado"/>
    <n v="-72.943744084399995"/>
    <n v="-36.747879000700003"/>
    <s v="CHILE"/>
  </r>
  <r>
    <s v="8207439254119"/>
    <x v="1000"/>
    <s v="Biobío43925"/>
    <n v="4119"/>
    <x v="32"/>
    <n v="8"/>
    <x v="3"/>
    <x v="179"/>
    <n v="8207"/>
    <s v="No Informado"/>
    <m/>
    <s v="No Informado"/>
    <s v="Confirmado"/>
    <n v="-73.394405278400001"/>
    <n v="-38.2972005966"/>
    <s v="CHILE"/>
  </r>
  <r>
    <s v="10301439254120"/>
    <x v="939"/>
    <s v="Los Lagos43925"/>
    <n v="4120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1"/>
    <x v="939"/>
    <s v="Los Lagos43925"/>
    <n v="4121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2"/>
    <x v="939"/>
    <s v="Los Lagos43925"/>
    <n v="4122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3"/>
    <x v="939"/>
    <s v="Los Lagos43925"/>
    <n v="4123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4"/>
    <x v="939"/>
    <s v="Los Lagos43925"/>
    <n v="412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5"/>
    <x v="939"/>
    <s v="Los Lagos43925"/>
    <n v="412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6"/>
    <x v="939"/>
    <s v="Los Lagos43925"/>
    <n v="412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6439254127"/>
    <x v="1001"/>
    <s v="Los Lagos43925"/>
    <n v="4127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28"/>
    <x v="1001"/>
    <s v="Los Lagos43925"/>
    <n v="4128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29"/>
    <x v="1001"/>
    <s v="Los Lagos43925"/>
    <n v="4129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101439254130"/>
    <x v="1002"/>
    <s v="Los Lagos43925"/>
    <n v="4130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1"/>
    <x v="1002"/>
    <s v="Los Lagos43925"/>
    <n v="4131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2"/>
    <x v="1002"/>
    <s v="Los Lagos43925"/>
    <n v="4132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3"/>
    <x v="1002"/>
    <s v="Los Lagos43925"/>
    <n v="4133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4"/>
    <x v="1002"/>
    <s v="Los Lagos43925"/>
    <n v="4134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306439254135"/>
    <x v="1001"/>
    <s v="Los Lagos43925"/>
    <n v="4135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36"/>
    <x v="1001"/>
    <s v="Los Lagos43925"/>
    <n v="4136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37"/>
    <x v="1001"/>
    <s v="Los Lagos43925"/>
    <n v="4137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38"/>
    <x v="1001"/>
    <s v="Los Lagos43925"/>
    <n v="4138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7101439254139"/>
    <x v="1003"/>
    <s v="Maule43925"/>
    <n v="4139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0"/>
    <x v="1003"/>
    <s v="Maule43925"/>
    <n v="4140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1"/>
    <x v="1003"/>
    <s v="Maule43925"/>
    <n v="4141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2"/>
    <x v="1003"/>
    <s v="Maule43925"/>
    <n v="4142"/>
    <x v="32"/>
    <n v="7"/>
    <x v="0"/>
    <x v="0"/>
    <n v="7101"/>
    <s v="No Informado"/>
    <m/>
    <s v="No Informado"/>
    <s v="Confirmado"/>
    <n v="-71.602197597900002"/>
    <n v="-35.427822738499998"/>
    <s v="CHILE"/>
  </r>
  <r>
    <s v="7406439254143"/>
    <x v="1004"/>
    <s v="Maule43925"/>
    <n v="4143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406439254144"/>
    <x v="1004"/>
    <s v="Maule43925"/>
    <n v="4144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301439254145"/>
    <x v="1005"/>
    <s v="Maule43925"/>
    <n v="4145"/>
    <x v="32"/>
    <n v="7"/>
    <x v="0"/>
    <x v="6"/>
    <n v="7301"/>
    <s v="No Informado"/>
    <s v=""/>
    <s v="No Informado"/>
    <s v="Confirmado"/>
    <n v="-70.897370775699997"/>
    <n v="-35.198494361000002"/>
    <s v="CHILE"/>
  </r>
  <r>
    <s v="7307439254146"/>
    <x v="1006"/>
    <s v="Maule43925"/>
    <n v="4146"/>
    <x v="32"/>
    <n v="7"/>
    <x v="0"/>
    <x v="199"/>
    <n v="7307"/>
    <s v="No Informado"/>
    <s v=""/>
    <s v="No Informado"/>
    <s v="Confirmado"/>
    <n v="-71.495698972"/>
    <n v="-35.103600008299999"/>
    <s v="CHILE"/>
  </r>
  <r>
    <s v="5603439254147"/>
    <x v="1007"/>
    <s v="Valparaíso43925"/>
    <n v="4147"/>
    <x v="32"/>
    <n v="5"/>
    <x v="9"/>
    <x v="200"/>
    <n v="5603"/>
    <s v="Masculino"/>
    <n v="23"/>
    <s v="Hospital Carlos Van Buren"/>
    <s v="Confirmado"/>
    <n v="-71.442208211700006"/>
    <n v="-33.533814301600003"/>
    <s v="CHILE"/>
  </r>
  <r>
    <s v="5102439254148"/>
    <x v="1008"/>
    <s v="Valparaíso43925"/>
    <n v="4148"/>
    <x v="32"/>
    <n v="5"/>
    <x v="9"/>
    <x v="98"/>
    <n v="5102"/>
    <s v="Masculino"/>
    <n v="76"/>
    <s v="Hospital San José de Casablanca"/>
    <s v="Confirmado"/>
    <n v="-71.434979094599996"/>
    <n v="-33.315666537200002"/>
    <s v="CHILE"/>
  </r>
  <r>
    <s v="5703439254149"/>
    <x v="1009"/>
    <s v="Valparaíso43925"/>
    <n v="4149"/>
    <x v="32"/>
    <n v="5"/>
    <x v="9"/>
    <x v="87"/>
    <n v="5703"/>
    <s v="Femenino"/>
    <n v="41"/>
    <s v="Centro de Salud Llaillay"/>
    <s v="Confirmado"/>
    <n v="-70.901732637099997"/>
    <n v="-32.888057613400001"/>
    <s v="CHILE"/>
  </r>
  <r>
    <s v="5404439254150"/>
    <x v="1010"/>
    <s v="Valparaíso43925"/>
    <n v="4150"/>
    <x v="32"/>
    <n v="5"/>
    <x v="9"/>
    <x v="162"/>
    <n v="5404"/>
    <s v="Femenino"/>
    <n v="36"/>
    <s v="Desam Chincolco"/>
    <s v="Confirmado"/>
    <n v="-70.869906028000003"/>
    <n v="-32.190508656699997"/>
    <s v="CHILE"/>
  </r>
  <r>
    <s v="5404439254151"/>
    <x v="1010"/>
    <s v="Valparaíso43925"/>
    <n v="4151"/>
    <x v="32"/>
    <n v="5"/>
    <x v="9"/>
    <x v="162"/>
    <n v="5404"/>
    <s v="Femenino"/>
    <n v="30"/>
    <s v="Desam Chincolco"/>
    <s v="Confirmado"/>
    <n v="-70.869906028000003"/>
    <n v="-32.190508656699997"/>
    <s v="CHILE"/>
  </r>
  <r>
    <s v="5601439254152"/>
    <x v="1011"/>
    <s v="Valparaíso43925"/>
    <n v="4152"/>
    <x v="32"/>
    <n v="5"/>
    <x v="9"/>
    <x v="161"/>
    <n v="5601"/>
    <s v="Masculino"/>
    <n v="33"/>
    <s v="Hospital Carlos Van Buren"/>
    <s v="Confirmado"/>
    <n v="-71.486930528100004"/>
    <n v="-33.667147515499998"/>
    <s v="CHILE"/>
  </r>
  <r>
    <s v="5606439254153"/>
    <x v="1012"/>
    <s v="Valparaíso43925"/>
    <n v="4153"/>
    <x v="32"/>
    <n v="5"/>
    <x v="9"/>
    <x v="60"/>
    <n v="5606"/>
    <s v="Masculino"/>
    <n v="45"/>
    <s v="No Informado"/>
    <s v="Confirmado"/>
    <n v="-71.676511014100001"/>
    <n v="-33.8094452936"/>
    <s v="CHILE"/>
  </r>
  <r>
    <s v="5109439254154"/>
    <x v="1013"/>
    <s v="Valparaíso43925"/>
    <n v="4154"/>
    <x v="32"/>
    <n v="5"/>
    <x v="9"/>
    <x v="19"/>
    <n v="5109"/>
    <s v="Femenino"/>
    <n v="45"/>
    <s v=" Hospital Naval Almirante NEF"/>
    <s v="Confirmado"/>
    <n v="-71.515431215700005"/>
    <n v="-33.028800296299998"/>
    <s v="CHILE"/>
  </r>
  <r>
    <s v="5109439254155"/>
    <x v="1013"/>
    <s v="Valparaíso43925"/>
    <n v="4155"/>
    <x v="32"/>
    <n v="5"/>
    <x v="9"/>
    <x v="19"/>
    <n v="5109"/>
    <s v="Femenino"/>
    <n v="50"/>
    <s v="Hospital Dr. Gustavo Fricke"/>
    <s v="Confirmado"/>
    <n v="-71.515431215700005"/>
    <n v="-33.028800296299998"/>
    <s v="CHILE"/>
  </r>
  <r>
    <s v="6108439254156"/>
    <x v="1014"/>
    <s v="O'Higgins43925"/>
    <n v="4156"/>
    <x v="32"/>
    <n v="6"/>
    <x v="13"/>
    <x v="31"/>
    <n v="6108"/>
    <s v="Masculino"/>
    <n v="27"/>
    <s v="Hospital Clínico FUSAT"/>
    <s v="Confirmado"/>
    <n v="-70.319487194999994"/>
    <n v="-34.320498075400003"/>
    <s v="CHILE"/>
  </r>
  <r>
    <s v="6112439254157"/>
    <x v="1015"/>
    <s v="O'Higgins43925"/>
    <n v="4157"/>
    <x v="32"/>
    <n v="6"/>
    <x v="13"/>
    <x v="201"/>
    <n v="6112"/>
    <s v="Masculino"/>
    <n v="58"/>
    <s v="Clínica Isamédica de Rancagua"/>
    <s v="Confirmado"/>
    <n v="-71.221881336199999"/>
    <n v="-34.329025706899998"/>
    <s v="CHILE"/>
  </r>
  <r>
    <s v="6101439254158"/>
    <x v="1016"/>
    <s v="O'Higgins43925"/>
    <n v="4158"/>
    <x v="32"/>
    <n v="6"/>
    <x v="13"/>
    <x v="57"/>
    <n v="6101"/>
    <s v="Masculino"/>
    <n v="51"/>
    <s v="Hospital Clínico FUSAT"/>
    <s v="Confirmado"/>
    <n v="-70.816747871999993"/>
    <n v="-34.125761517299999"/>
    <s v="CHILE"/>
  </r>
  <r>
    <s v="6101439254159"/>
    <x v="1016"/>
    <s v="O'Higgins43925"/>
    <n v="4159"/>
    <x v="32"/>
    <n v="6"/>
    <x v="13"/>
    <x v="57"/>
    <n v="6101"/>
    <s v="Femenino"/>
    <n v="47"/>
    <s v="Clínica Red Salud de Rancagua"/>
    <s v="Confirmado"/>
    <n v="-70.816747871999993"/>
    <n v="-34.125761517299999"/>
    <s v="CHILE"/>
  </r>
  <r>
    <s v="6310439254160"/>
    <x v="1017"/>
    <s v="O'Higgins43925"/>
    <n v="4160"/>
    <x v="32"/>
    <n v="6"/>
    <x v="13"/>
    <x v="202"/>
    <n v="6310"/>
    <s v="Masculino"/>
    <n v="36"/>
    <s v="Hospital de Santa Cruz"/>
    <s v="Confirmado"/>
    <n v="-71.401919020500003"/>
    <n v="-34.6428770399"/>
    <s v="CHILE"/>
  </r>
  <r>
    <s v="13103439254161"/>
    <x v="947"/>
    <s v="Metropolitana43925"/>
    <n v="4161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2101439264162"/>
    <x v="1018"/>
    <s v="Antofagasta43926"/>
    <n v="4162"/>
    <x v="33"/>
    <n v="2"/>
    <x v="5"/>
    <x v="35"/>
    <n v="2101"/>
    <s v="Femenino"/>
    <n v="40"/>
    <s v="No Informado"/>
    <s v="Confirmado"/>
    <n v="-69.410088655699994"/>
    <n v="-24.276722395699998"/>
    <s v="CHILE"/>
  </r>
  <r>
    <s v="2101439264163"/>
    <x v="1018"/>
    <s v="Antofagasta43926"/>
    <n v="4163"/>
    <x v="33"/>
    <n v="2"/>
    <x v="5"/>
    <x v="35"/>
    <n v="2101"/>
    <s v="Femenino"/>
    <n v="42"/>
    <s v="No Informado"/>
    <s v="Confirmado"/>
    <n v="-69.410088655699994"/>
    <n v="-24.276722395699998"/>
    <s v="CHILE"/>
  </r>
  <r>
    <s v="2101439264164"/>
    <x v="1018"/>
    <s v="Antofagasta43926"/>
    <n v="4164"/>
    <x v="33"/>
    <n v="2"/>
    <x v="5"/>
    <x v="35"/>
    <n v="2101"/>
    <s v="Femenino"/>
    <n v="53"/>
    <s v="No Informado"/>
    <s v="Confirmado"/>
    <n v="-69.410088655699994"/>
    <n v="-24.276722395699998"/>
    <s v="CHILE"/>
  </r>
  <r>
    <s v="2101439264165"/>
    <x v="1018"/>
    <s v="Antofagasta43926"/>
    <n v="4165"/>
    <x v="33"/>
    <n v="2"/>
    <x v="5"/>
    <x v="35"/>
    <n v="2101"/>
    <s v="Masculino"/>
    <n v="33"/>
    <s v="No Informado"/>
    <s v="Confirmado"/>
    <n v="-69.410088655699994"/>
    <n v="-24.276722395699998"/>
    <s v="CHILE"/>
  </r>
  <r>
    <s v="2101439264166"/>
    <x v="1018"/>
    <s v="Antofagasta43926"/>
    <n v="4166"/>
    <x v="33"/>
    <n v="2"/>
    <x v="5"/>
    <x v="35"/>
    <n v="2101"/>
    <s v="Masculino"/>
    <n v="55"/>
    <s v="No Informado"/>
    <s v="Confirmado"/>
    <n v="-69.410088655699994"/>
    <n v="-24.276722395699998"/>
    <s v="CHILE"/>
  </r>
  <r>
    <s v="15101439264167"/>
    <x v="1019"/>
    <s v="Arica y Parinacota43926"/>
    <n v="416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8"/>
    <x v="1019"/>
    <s v="Arica y Parinacota43926"/>
    <n v="416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9"/>
    <x v="1019"/>
    <s v="Arica y Parinacota43926"/>
    <n v="416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0"/>
    <x v="1019"/>
    <s v="Arica y Parinacota43926"/>
    <n v="417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1"/>
    <x v="1019"/>
    <s v="Arica y Parinacota43926"/>
    <n v="417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2"/>
    <x v="1019"/>
    <s v="Arica y Parinacota43926"/>
    <n v="417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3"/>
    <x v="1019"/>
    <s v="Arica y Parinacota43926"/>
    <n v="4173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4"/>
    <x v="1019"/>
    <s v="Arica y Parinacota43926"/>
    <n v="4174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5"/>
    <x v="1019"/>
    <s v="Arica y Parinacota43926"/>
    <n v="4175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6"/>
    <x v="1019"/>
    <s v="Arica y Parinacota43926"/>
    <n v="4176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7"/>
    <x v="1019"/>
    <s v="Arica y Parinacota43926"/>
    <n v="417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8"/>
    <x v="1019"/>
    <s v="Arica y Parinacota43926"/>
    <n v="417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9"/>
    <x v="1019"/>
    <s v="Arica y Parinacota43926"/>
    <n v="417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0"/>
    <x v="1019"/>
    <s v="Arica y Parinacota43926"/>
    <n v="418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1"/>
    <x v="1019"/>
    <s v="Arica y Parinacota43926"/>
    <n v="418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2"/>
    <x v="1019"/>
    <s v="Arica y Parinacota43926"/>
    <n v="418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4201439264183"/>
    <x v="1020"/>
    <s v="Coquimbo43926"/>
    <n v="4183"/>
    <x v="33"/>
    <n v="4"/>
    <x v="14"/>
    <x v="194"/>
    <n v="4201"/>
    <s v="Femenino"/>
    <n v="39"/>
    <s v="No Informado"/>
    <s v="Confirmado"/>
    <n v="-70.970568260500002"/>
    <n v="-31.5495159293"/>
    <s v="CHILE"/>
  </r>
  <r>
    <s v="4201439264184"/>
    <x v="1020"/>
    <s v="Coquimbo43926"/>
    <n v="4184"/>
    <x v="33"/>
    <n v="4"/>
    <x v="14"/>
    <x v="194"/>
    <n v="4201"/>
    <s v="Masculino"/>
    <n v="47"/>
    <s v="No Informado"/>
    <s v="Confirmado"/>
    <n v="-70.970568260500002"/>
    <n v="-31.5495159293"/>
    <s v="CHILE"/>
  </r>
  <r>
    <s v="4204439264185"/>
    <x v="1021"/>
    <s v="Coquimbo43926"/>
    <n v="4185"/>
    <x v="33"/>
    <n v="4"/>
    <x v="14"/>
    <x v="50"/>
    <n v="4204"/>
    <s v="Femenino"/>
    <n v="29"/>
    <s v="No Informado"/>
    <s v="Confirmado"/>
    <n v="-70.661908575300004"/>
    <n v="-31.8935829379"/>
    <s v="CHILE"/>
  </r>
  <r>
    <s v="9111439264186"/>
    <x v="1022"/>
    <s v="La Araucanía43926"/>
    <n v="4186"/>
    <x v="33"/>
    <n v="9"/>
    <x v="10"/>
    <x v="171"/>
    <n v="9111"/>
    <s v="No Informado"/>
    <s v=""/>
    <s v="No Informado"/>
    <s v="Confirmado"/>
    <n v="-72.972061085099995"/>
    <n v="-38.751599966699999"/>
    <s v="CHILE"/>
  </r>
  <r>
    <s v="9112439264187"/>
    <x v="1023"/>
    <s v="La Araucanía43926"/>
    <n v="4187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8"/>
    <x v="1023"/>
    <s v="La Araucanía43926"/>
    <n v="4188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9"/>
    <x v="1023"/>
    <s v="La Araucanía43926"/>
    <n v="4189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90"/>
    <x v="1023"/>
    <s v="La Araucanía43926"/>
    <n v="4190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4439264191"/>
    <x v="1024"/>
    <s v="La Araucanía43926"/>
    <n v="4191"/>
    <x v="33"/>
    <n v="9"/>
    <x v="10"/>
    <x v="79"/>
    <n v="9114"/>
    <s v="No Informado"/>
    <s v=""/>
    <s v="No Informado"/>
    <s v="Confirmado"/>
    <n v="-72.663809254300006"/>
    <n v="-39.084062729999999"/>
    <s v="CHILE"/>
  </r>
  <r>
    <s v="9101439264192"/>
    <x v="1025"/>
    <s v="La Araucanía43926"/>
    <n v="419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3"/>
    <x v="1025"/>
    <s v="La Araucanía43926"/>
    <n v="419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4"/>
    <x v="1025"/>
    <s v="La Araucanía43926"/>
    <n v="419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5"/>
    <x v="1025"/>
    <s v="La Araucanía43926"/>
    <n v="419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6"/>
    <x v="1025"/>
    <s v="La Araucanía43926"/>
    <n v="419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7"/>
    <x v="1025"/>
    <s v="La Araucanía43926"/>
    <n v="419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8"/>
    <x v="1025"/>
    <s v="La Araucanía43926"/>
    <n v="419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9"/>
    <x v="1025"/>
    <s v="La Araucanía43926"/>
    <n v="419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0"/>
    <x v="1025"/>
    <s v="La Araucanía43926"/>
    <n v="420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1"/>
    <x v="1025"/>
    <s v="La Araucanía43926"/>
    <n v="420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2"/>
    <x v="1025"/>
    <s v="La Araucanía43926"/>
    <n v="420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3"/>
    <x v="1025"/>
    <s v="La Araucanía43926"/>
    <n v="420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4"/>
    <x v="1025"/>
    <s v="La Araucanía43926"/>
    <n v="420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5"/>
    <x v="1025"/>
    <s v="La Araucanía43926"/>
    <n v="420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6"/>
    <x v="1025"/>
    <s v="La Araucanía43926"/>
    <n v="420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7"/>
    <x v="1025"/>
    <s v="La Araucanía43926"/>
    <n v="420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8"/>
    <x v="1025"/>
    <s v="La Araucanía43926"/>
    <n v="420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9"/>
    <x v="1025"/>
    <s v="La Araucanía43926"/>
    <n v="420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0"/>
    <x v="1025"/>
    <s v="La Araucanía43926"/>
    <n v="421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1"/>
    <x v="1025"/>
    <s v="La Araucanía43926"/>
    <n v="421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18439264212"/>
    <x v="1026"/>
    <s v="La Araucanía43926"/>
    <n v="4212"/>
    <x v="33"/>
    <n v="9"/>
    <x v="10"/>
    <x v="172"/>
    <n v="9118"/>
    <s v="No Informado"/>
    <s v=""/>
    <s v="No Informado"/>
    <s v="Confirmado"/>
    <n v="-73.065775373999998"/>
    <n v="-39.216962451400001"/>
    <s v="CHILE"/>
  </r>
  <r>
    <s v="9211439264213"/>
    <x v="1027"/>
    <s v="La Araucanía43926"/>
    <n v="4213"/>
    <x v="33"/>
    <n v="9"/>
    <x v="10"/>
    <x v="113"/>
    <n v="9211"/>
    <s v="No Informado"/>
    <s v=""/>
    <s v="No Informado"/>
    <s v="Confirmado"/>
    <n v="-72.233593646100005"/>
    <n v="-38.280614075300001"/>
    <s v="CHILE"/>
  </r>
  <r>
    <s v="9119439264214"/>
    <x v="1028"/>
    <s v="La Araucanía43926"/>
    <n v="4214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19439264215"/>
    <x v="1028"/>
    <s v="La Araucanía43926"/>
    <n v="4215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20439264216"/>
    <x v="1029"/>
    <s v="La Araucanía43926"/>
    <n v="4216"/>
    <x v="33"/>
    <n v="9"/>
    <x v="10"/>
    <x v="154"/>
    <n v="9120"/>
    <s v="No Informado"/>
    <m/>
    <s v="No Informado"/>
    <s v="Confirmado"/>
    <n v="-72.182830967399994"/>
    <n v="-39.300866951800003"/>
    <s v="CHILE"/>
  </r>
  <r>
    <s v="9120439264217"/>
    <x v="1029"/>
    <s v="La Araucanía43926"/>
    <n v="4217"/>
    <x v="33"/>
    <n v="9"/>
    <x v="10"/>
    <x v="154"/>
    <n v="9120"/>
    <s v="No Informado"/>
    <m/>
    <s v="No Informado"/>
    <s v="Confirmado"/>
    <n v="-72.182830967399994"/>
    <n v="-39.300866951800003"/>
    <s v="CHILE"/>
  </r>
  <r>
    <s v="14201439264218"/>
    <x v="1030"/>
    <s v="Los Ríos43926"/>
    <n v="4218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19"/>
    <x v="1030"/>
    <s v="Los Ríos43926"/>
    <n v="4219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20"/>
    <x v="1030"/>
    <s v="Los Ríos43926"/>
    <n v="4220"/>
    <x v="33"/>
    <n v="14"/>
    <x v="8"/>
    <x v="82"/>
    <n v="14201"/>
    <s v="No Informado"/>
    <s v=""/>
    <s v="No Informado"/>
    <s v="Confirmado"/>
    <n v="-73.222321084900003"/>
    <n v="-40.201794500200002"/>
    <s v="CHILE"/>
  </r>
  <r>
    <s v="14101439264221"/>
    <x v="1031"/>
    <s v="Los Ríos43926"/>
    <n v="4221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2201439264222"/>
    <x v="1032"/>
    <s v="Magallanes43926"/>
    <n v="4222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201439264223"/>
    <x v="1032"/>
    <s v="Magallanes43926"/>
    <n v="4223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101439264224"/>
    <x v="1033"/>
    <s v="Magallanes43926"/>
    <n v="422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5"/>
    <x v="1033"/>
    <s v="Magallanes43926"/>
    <n v="422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6"/>
    <x v="1033"/>
    <s v="Magallanes43926"/>
    <n v="422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7"/>
    <x v="1033"/>
    <s v="Magallanes43926"/>
    <n v="422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8"/>
    <x v="1033"/>
    <s v="Magallanes43926"/>
    <n v="422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9"/>
    <x v="1033"/>
    <s v="Magallanes43926"/>
    <n v="422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0"/>
    <x v="1033"/>
    <s v="Magallanes43926"/>
    <n v="4230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1"/>
    <x v="1033"/>
    <s v="Magallanes43926"/>
    <n v="4231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2"/>
    <x v="1033"/>
    <s v="Magallanes43926"/>
    <n v="4232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3"/>
    <x v="1033"/>
    <s v="Magallanes43926"/>
    <n v="4233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4"/>
    <x v="1033"/>
    <s v="Magallanes43926"/>
    <n v="423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5"/>
    <x v="1033"/>
    <s v="Magallanes43926"/>
    <n v="423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6"/>
    <x v="1033"/>
    <s v="Magallanes43926"/>
    <n v="423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7"/>
    <x v="1033"/>
    <s v="Magallanes43926"/>
    <n v="423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8"/>
    <x v="1033"/>
    <s v="Magallanes43926"/>
    <n v="423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9"/>
    <x v="1033"/>
    <s v="Magallanes43926"/>
    <n v="423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3402439264240"/>
    <x v="1034"/>
    <s v="Metropolitana43926"/>
    <n v="4240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1"/>
    <x v="1034"/>
    <s v="Metropolitana43926"/>
    <n v="4241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2"/>
    <x v="1034"/>
    <s v="Metropolitana43926"/>
    <n v="4242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102439264243"/>
    <x v="1035"/>
    <s v="Metropolitana43926"/>
    <n v="4243"/>
    <x v="33"/>
    <n v="13"/>
    <x v="1"/>
    <x v="104"/>
    <n v="13102"/>
    <s v="No Informado"/>
    <s v=""/>
    <s v="No Informado"/>
    <s v="Confirmado"/>
    <n v="-70.712543578999998"/>
    <n v="-33.499766634399997"/>
    <s v="CHILE"/>
  </r>
  <r>
    <s v="13103439264244"/>
    <x v="1036"/>
    <s v="Metropolitana43926"/>
    <n v="4244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103439264245"/>
    <x v="1036"/>
    <s v="Metropolitana43926"/>
    <n v="4245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301439264246"/>
    <x v="1037"/>
    <s v="Metropolitana43926"/>
    <n v="4246"/>
    <x v="33"/>
    <n v="13"/>
    <x v="1"/>
    <x v="41"/>
    <n v="13301"/>
    <s v="No Informado"/>
    <s v=""/>
    <s v="No Informado"/>
    <s v="Confirmado"/>
    <n v="-70.616098163900006"/>
    <n v="-33.134899488800002"/>
    <s v="CHILE"/>
  </r>
  <r>
    <s v="13104439264247"/>
    <x v="1038"/>
    <s v="Metropolitana43926"/>
    <n v="4247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8"/>
    <x v="1038"/>
    <s v="Metropolitana43926"/>
    <n v="4248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9"/>
    <x v="1038"/>
    <s v="Metropolitana43926"/>
    <n v="4249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503439264250"/>
    <x v="1039"/>
    <s v="Metropolitana43926"/>
    <n v="4250"/>
    <x v="33"/>
    <n v="13"/>
    <x v="1"/>
    <x v="43"/>
    <n v="13503"/>
    <s v="No Informado"/>
    <s v=""/>
    <s v="No Informado"/>
    <s v="Confirmado"/>
    <n v="-71.080131587799997"/>
    <n v="-33.366486565700001"/>
    <s v="CHILE"/>
  </r>
  <r>
    <s v="13105439264251"/>
    <x v="1040"/>
    <s v="Metropolitana43926"/>
    <n v="4251"/>
    <x v="33"/>
    <n v="13"/>
    <x v="1"/>
    <x v="44"/>
    <n v="13105"/>
    <s v="No Informado"/>
    <s v=""/>
    <s v="No Informado"/>
    <s v="Confirmado"/>
    <n v="-70.676306736699999"/>
    <n v="-33.562866010800001"/>
    <s v="CHILE"/>
  </r>
  <r>
    <s v="13602439264252"/>
    <x v="1041"/>
    <s v="Metropolitana43926"/>
    <n v="4252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602439264253"/>
    <x v="1041"/>
    <s v="Metropolitana43926"/>
    <n v="4253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106439264254"/>
    <x v="1042"/>
    <s v="Metropolitana43926"/>
    <n v="4254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5"/>
    <x v="1042"/>
    <s v="Metropolitana43926"/>
    <n v="4255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6"/>
    <x v="1042"/>
    <s v="Metropolitana43926"/>
    <n v="4256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7"/>
    <x v="1042"/>
    <s v="Metropolitana43926"/>
    <n v="4257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8"/>
    <x v="1042"/>
    <s v="Metropolitana43926"/>
    <n v="4258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7439264259"/>
    <x v="1043"/>
    <s v="Metropolitana43926"/>
    <n v="4259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0"/>
    <x v="1043"/>
    <s v="Metropolitana43926"/>
    <n v="4260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1"/>
    <x v="1043"/>
    <s v="Metropolitana43926"/>
    <n v="4261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2"/>
    <x v="1043"/>
    <s v="Metropolitana43926"/>
    <n v="4262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8439264263"/>
    <x v="1044"/>
    <s v="Metropolitana43926"/>
    <n v="4263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108439264264"/>
    <x v="1044"/>
    <s v="Metropolitana43926"/>
    <n v="4264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603439264265"/>
    <x v="1045"/>
    <s v="Metropolitana43926"/>
    <n v="4265"/>
    <x v="33"/>
    <n v="13"/>
    <x v="1"/>
    <x v="196"/>
    <n v="13603"/>
    <s v="No Informado"/>
    <m/>
    <s v="No Informado"/>
    <s v="Confirmado"/>
    <n v="-70.945911622300002"/>
    <n v="-33.748719937099999"/>
    <s v="CHILE"/>
  </r>
  <r>
    <s v="13109439264266"/>
    <x v="1046"/>
    <s v="Metropolitana43926"/>
    <n v="4266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7"/>
    <x v="1046"/>
    <s v="Metropolitana43926"/>
    <n v="4267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8"/>
    <x v="1046"/>
    <s v="Metropolitana43926"/>
    <n v="4268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10439264269"/>
    <x v="1047"/>
    <s v="Metropolitana43926"/>
    <n v="4269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0"/>
    <x v="1047"/>
    <s v="Metropolitana43926"/>
    <n v="4270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1"/>
    <x v="1047"/>
    <s v="Metropolitana43926"/>
    <n v="4271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2"/>
    <x v="1047"/>
    <s v="Metropolitana43926"/>
    <n v="4272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3"/>
    <x v="1047"/>
    <s v="Metropolitana43926"/>
    <n v="4273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4"/>
    <x v="1047"/>
    <s v="Metropolitana43926"/>
    <n v="4274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5"/>
    <x v="1047"/>
    <s v="Metropolitana43926"/>
    <n v="4275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6"/>
    <x v="1047"/>
    <s v="Metropolitana43926"/>
    <n v="4276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1439264277"/>
    <x v="1048"/>
    <s v="Metropolitana43926"/>
    <n v="4277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8"/>
    <x v="1048"/>
    <s v="Metropolitana43926"/>
    <n v="4278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9"/>
    <x v="1048"/>
    <s v="Metropolitana43926"/>
    <n v="4279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2439264280"/>
    <x v="1049"/>
    <s v="Metropolitana43926"/>
    <n v="4280"/>
    <x v="33"/>
    <n v="13"/>
    <x v="1"/>
    <x v="118"/>
    <n v="13112"/>
    <s v="No Informado"/>
    <s v=""/>
    <s v="No Informado"/>
    <s v="Confirmado"/>
    <n v="-70.6372519122"/>
    <n v="-33.587595625399999"/>
    <s v="CHILE"/>
  </r>
  <r>
    <s v="13113439264281"/>
    <x v="1050"/>
    <s v="Metropolitana43926"/>
    <n v="4281"/>
    <x v="33"/>
    <n v="13"/>
    <x v="1"/>
    <x v="66"/>
    <n v="13113"/>
    <s v="No Informado"/>
    <s v=""/>
    <s v="No Informado"/>
    <s v="Confirmado"/>
    <n v="-70.536897328600006"/>
    <n v="-33.447298353299999"/>
    <s v="CHILE"/>
  </r>
  <r>
    <s v="13302439264282"/>
    <x v="1051"/>
    <s v="Metropolitana43926"/>
    <n v="4282"/>
    <x v="33"/>
    <n v="13"/>
    <x v="1"/>
    <x v="70"/>
    <n v="13302"/>
    <s v="No Informado"/>
    <s v=""/>
    <s v="No Informado"/>
    <s v="Confirmado"/>
    <n v="-70.875159528599994"/>
    <n v="-33.278106901100003"/>
    <s v="CHILE"/>
  </r>
  <r>
    <s v="13114439264283"/>
    <x v="1052"/>
    <s v="Metropolitana43926"/>
    <n v="428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4"/>
    <x v="1052"/>
    <s v="Metropolitana43926"/>
    <n v="4284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5"/>
    <x v="1052"/>
    <s v="Metropolitana43926"/>
    <n v="4285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6"/>
    <x v="1052"/>
    <s v="Metropolitana43926"/>
    <n v="4286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7"/>
    <x v="1052"/>
    <s v="Metropolitana43926"/>
    <n v="4287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8"/>
    <x v="1052"/>
    <s v="Metropolitana43926"/>
    <n v="4288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9"/>
    <x v="1052"/>
    <s v="Metropolitana43926"/>
    <n v="4289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0"/>
    <x v="1052"/>
    <s v="Metropolitana43926"/>
    <n v="4290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1"/>
    <x v="1052"/>
    <s v="Metropolitana43926"/>
    <n v="4291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2"/>
    <x v="1052"/>
    <s v="Metropolitana43926"/>
    <n v="4292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3"/>
    <x v="1052"/>
    <s v="Metropolitana43926"/>
    <n v="429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5439264294"/>
    <x v="1053"/>
    <s v="Metropolitana43926"/>
    <n v="4294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5"/>
    <x v="1053"/>
    <s v="Metropolitana43926"/>
    <n v="4295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6"/>
    <x v="1053"/>
    <s v="Metropolitana43926"/>
    <n v="4296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7"/>
    <x v="1053"/>
    <s v="Metropolitana43926"/>
    <n v="4297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6439264298"/>
    <x v="1054"/>
    <s v="Metropolitana43926"/>
    <n v="4298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6439264299"/>
    <x v="1054"/>
    <s v="Metropolitana43926"/>
    <n v="4299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7439264300"/>
    <x v="1055"/>
    <s v="Metropolitana43926"/>
    <n v="4300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7439264301"/>
    <x v="1055"/>
    <s v="Metropolitana43926"/>
    <n v="4301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8439264302"/>
    <x v="1056"/>
    <s v="Metropolitana43926"/>
    <n v="4302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3"/>
    <x v="1056"/>
    <s v="Metropolitana43926"/>
    <n v="4303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4"/>
    <x v="1056"/>
    <s v="Metropolitana43926"/>
    <n v="4304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5"/>
    <x v="1056"/>
    <s v="Metropolitana43926"/>
    <n v="4305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6"/>
    <x v="1056"/>
    <s v="Metropolitana43926"/>
    <n v="4306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7"/>
    <x v="1056"/>
    <s v="Metropolitana43926"/>
    <n v="4307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9439264308"/>
    <x v="1057"/>
    <s v="Metropolitana43926"/>
    <n v="4308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09"/>
    <x v="1057"/>
    <s v="Metropolitana43926"/>
    <n v="4309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0"/>
    <x v="1057"/>
    <s v="Metropolitana43926"/>
    <n v="4310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1"/>
    <x v="1057"/>
    <s v="Metropolitana43926"/>
    <n v="4311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501439264312"/>
    <x v="1058"/>
    <s v="Metropolitana43926"/>
    <n v="4312"/>
    <x v="33"/>
    <n v="13"/>
    <x v="1"/>
    <x v="91"/>
    <n v="13501"/>
    <s v="No Informado"/>
    <s v=""/>
    <s v="No Informado"/>
    <s v="Confirmado"/>
    <n v="-71.193690481900006"/>
    <n v="-33.743752538599999"/>
    <s v="CHILE"/>
  </r>
  <r>
    <s v="13120439264313"/>
    <x v="1059"/>
    <s v="Metropolitana43926"/>
    <n v="4313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4"/>
    <x v="1059"/>
    <s v="Metropolitana43926"/>
    <n v="4314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5"/>
    <x v="1059"/>
    <s v="Metropolitana43926"/>
    <n v="4315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6"/>
    <x v="1059"/>
    <s v="Metropolitana43926"/>
    <n v="4316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7"/>
    <x v="1059"/>
    <s v="Metropolitana43926"/>
    <n v="4317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604439264318"/>
    <x v="1060"/>
    <s v="Metropolitana43926"/>
    <n v="4318"/>
    <x v="33"/>
    <n v="13"/>
    <x v="1"/>
    <x v="164"/>
    <n v="13604"/>
    <s v="No Informado"/>
    <s v=""/>
    <s v="No Informado"/>
    <s v="Confirmado"/>
    <n v="-70.871007349099997"/>
    <n v="-33.557534673600003"/>
    <s v="CHILE"/>
  </r>
  <r>
    <s v="13121439264319"/>
    <x v="1061"/>
    <s v="Metropolitana43926"/>
    <n v="4319"/>
    <x v="33"/>
    <n v="13"/>
    <x v="1"/>
    <x v="92"/>
    <n v="13121"/>
    <s v="No Informado"/>
    <s v=""/>
    <s v="No Informado"/>
    <s v="Confirmado"/>
    <n v="-70.675652943299994"/>
    <n v="-33.491742738900001"/>
    <s v="CHILE"/>
  </r>
  <r>
    <s v="13605439264320"/>
    <x v="1062"/>
    <s v="Metropolitana43926"/>
    <n v="4320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605439264321"/>
    <x v="1062"/>
    <s v="Metropolitana43926"/>
    <n v="4321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122439264322"/>
    <x v="1063"/>
    <s v="Metropolitana43926"/>
    <n v="4322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3"/>
    <x v="1063"/>
    <s v="Metropolitana43926"/>
    <n v="4323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4"/>
    <x v="1063"/>
    <s v="Metropolitana43926"/>
    <n v="4324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5"/>
    <x v="1063"/>
    <s v="Metropolitana43926"/>
    <n v="4325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202439264326"/>
    <x v="1064"/>
    <s v="Metropolitana43926"/>
    <n v="4326"/>
    <x v="33"/>
    <n v="13"/>
    <x v="1"/>
    <x v="137"/>
    <n v="13202"/>
    <s v="No Informado"/>
    <s v=""/>
    <s v="No Informado"/>
    <s v="Confirmado"/>
    <n v="-70.506829478699999"/>
    <n v="-33.7184830956"/>
    <s v="CHILE"/>
  </r>
  <r>
    <s v="13123439264327"/>
    <x v="1065"/>
    <s v="Metropolitana43926"/>
    <n v="4327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8"/>
    <x v="1065"/>
    <s v="Metropolitana43926"/>
    <n v="4328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9"/>
    <x v="1065"/>
    <s v="Metropolitana43926"/>
    <n v="4329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30"/>
    <x v="1065"/>
    <s v="Metropolitana43926"/>
    <n v="4330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4439264331"/>
    <x v="1066"/>
    <s v="Metropolitana43926"/>
    <n v="4331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2"/>
    <x v="1066"/>
    <s v="Metropolitana43926"/>
    <n v="4332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3"/>
    <x v="1066"/>
    <s v="Metropolitana43926"/>
    <n v="4333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201439264334"/>
    <x v="1067"/>
    <s v="Metropolitana43926"/>
    <n v="4334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5"/>
    <x v="1067"/>
    <s v="Metropolitana43926"/>
    <n v="4335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6"/>
    <x v="1067"/>
    <s v="Metropolitana43926"/>
    <n v="4336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7"/>
    <x v="1067"/>
    <s v="Metropolitana43926"/>
    <n v="4337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8"/>
    <x v="1067"/>
    <s v="Metropolitana43926"/>
    <n v="4338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9"/>
    <x v="1067"/>
    <s v="Metropolitana43926"/>
    <n v="4339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0"/>
    <x v="1067"/>
    <s v="Metropolitana43926"/>
    <n v="4340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1"/>
    <x v="1067"/>
    <s v="Metropolitana43926"/>
    <n v="4341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2"/>
    <x v="1067"/>
    <s v="Metropolitana43926"/>
    <n v="4342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125439264343"/>
    <x v="1068"/>
    <s v="Metropolitana43926"/>
    <n v="4343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4"/>
    <x v="1068"/>
    <s v="Metropolitana43926"/>
    <n v="4344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5"/>
    <x v="1068"/>
    <s v="Metropolitana43926"/>
    <n v="4345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6439264346"/>
    <x v="1069"/>
    <s v="Metropolitana43926"/>
    <n v="4346"/>
    <x v="33"/>
    <n v="13"/>
    <x v="1"/>
    <x v="106"/>
    <n v="13126"/>
    <s v="No Informado"/>
    <s v=""/>
    <s v="No Informado"/>
    <s v="Confirmado"/>
    <n v="-70.701374541199996"/>
    <n v="-33.427834466500002"/>
    <s v="CHILE"/>
  </r>
  <r>
    <s v="13127439264347"/>
    <x v="1070"/>
    <s v="Metropolitana43926"/>
    <n v="4347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8"/>
    <x v="1070"/>
    <s v="Metropolitana43926"/>
    <n v="4348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9"/>
    <x v="1070"/>
    <s v="Metropolitana43926"/>
    <n v="4349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8439264350"/>
    <x v="1071"/>
    <s v="Metropolitana43926"/>
    <n v="4350"/>
    <x v="33"/>
    <n v="13"/>
    <x v="1"/>
    <x v="45"/>
    <n v="13128"/>
    <s v="No Informado"/>
    <m/>
    <s v="No Informado"/>
    <s v="Confirmado"/>
    <n v="-70.727935172000002"/>
    <n v="-33.401918643099997"/>
    <s v="CHILE"/>
  </r>
  <r>
    <s v="13401439264351"/>
    <x v="1072"/>
    <s v="Metropolitana43926"/>
    <n v="4351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2"/>
    <x v="1072"/>
    <s v="Metropolitana43926"/>
    <n v="4352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3"/>
    <x v="1072"/>
    <s v="Metropolitana43926"/>
    <n v="4353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129439264354"/>
    <x v="1073"/>
    <s v="Metropolitana43926"/>
    <n v="4354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29439264355"/>
    <x v="1073"/>
    <s v="Metropolitana43926"/>
    <n v="4355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30439264356"/>
    <x v="1074"/>
    <s v="Metropolitana43926"/>
    <n v="4356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7"/>
    <x v="1074"/>
    <s v="Metropolitana43926"/>
    <n v="4357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8"/>
    <x v="1074"/>
    <s v="Metropolitana43926"/>
    <n v="4358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01439264359"/>
    <x v="1075"/>
    <s v="Metropolitana43926"/>
    <n v="435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0"/>
    <x v="1075"/>
    <s v="Metropolitana43926"/>
    <n v="436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1"/>
    <x v="1075"/>
    <s v="Metropolitana43926"/>
    <n v="436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2"/>
    <x v="1075"/>
    <s v="Metropolitana43926"/>
    <n v="436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3"/>
    <x v="1075"/>
    <s v="Metropolitana43926"/>
    <n v="436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4"/>
    <x v="1075"/>
    <s v="Metropolitana43926"/>
    <n v="436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5"/>
    <x v="1075"/>
    <s v="Metropolitana43926"/>
    <n v="436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6"/>
    <x v="1075"/>
    <s v="Metropolitana43926"/>
    <n v="436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7"/>
    <x v="1075"/>
    <s v="Metropolitana43926"/>
    <n v="436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8"/>
    <x v="1075"/>
    <s v="Metropolitana43926"/>
    <n v="436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9"/>
    <x v="1075"/>
    <s v="Metropolitana43926"/>
    <n v="436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0"/>
    <x v="1075"/>
    <s v="Metropolitana43926"/>
    <n v="437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1"/>
    <x v="1075"/>
    <s v="Metropolitana43926"/>
    <n v="437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2"/>
    <x v="1075"/>
    <s v="Metropolitana43926"/>
    <n v="437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3"/>
    <x v="1075"/>
    <s v="Metropolitana43926"/>
    <n v="437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4"/>
    <x v="1075"/>
    <s v="Metropolitana43926"/>
    <n v="437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5"/>
    <x v="1075"/>
    <s v="Metropolitana43926"/>
    <n v="437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6"/>
    <x v="1075"/>
    <s v="Metropolitana43926"/>
    <n v="437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7"/>
    <x v="1075"/>
    <s v="Metropolitana43926"/>
    <n v="437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8"/>
    <x v="1075"/>
    <s v="Metropolitana43926"/>
    <n v="437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9"/>
    <x v="1075"/>
    <s v="Metropolitana43926"/>
    <n v="437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601439264380"/>
    <x v="1076"/>
    <s v="Metropolitana43926"/>
    <n v="4380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601439264381"/>
    <x v="1076"/>
    <s v="Metropolitana43926"/>
    <n v="4381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132439264382"/>
    <x v="1077"/>
    <s v="Metropolitana43926"/>
    <n v="4382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3"/>
    <x v="1077"/>
    <s v="Metropolitana43926"/>
    <n v="4383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4"/>
    <x v="1077"/>
    <s v="Metropolitana43926"/>
    <n v="4384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6109439264385"/>
    <x v="1078"/>
    <s v="Ñuble43926"/>
    <n v="4385"/>
    <x v="33"/>
    <n v="16"/>
    <x v="4"/>
    <x v="141"/>
    <n v="16109"/>
    <s v="No Informado"/>
    <m/>
    <s v="No Informado"/>
    <s v="Confirmado"/>
    <n v="-71.930582932299998"/>
    <n v="-37.1046699113"/>
    <s v="CHILE"/>
  </r>
  <r>
    <s v="16108439264386"/>
    <x v="1079"/>
    <s v="Ñuble43926"/>
    <n v="4386"/>
    <x v="33"/>
    <n v="16"/>
    <x v="4"/>
    <x v="184"/>
    <n v="16108"/>
    <s v="No Informado"/>
    <m/>
    <s v="No Informado"/>
    <s v="Confirmado"/>
    <n v="-72.029401531399998"/>
    <n v="-36.822447895400003"/>
    <s v="CHILE"/>
  </r>
  <r>
    <s v="16108439264387"/>
    <x v="1079"/>
    <s v="Ñuble43926"/>
    <n v="4387"/>
    <x v="33"/>
    <n v="16"/>
    <x v="4"/>
    <x v="184"/>
    <n v="16108"/>
    <s v="No Informado"/>
    <m/>
    <s v="No Informado"/>
    <s v="Confirmado"/>
    <n v="-72.029401531399998"/>
    <n v="-36.822447895400003"/>
    <s v="CHILE"/>
  </r>
  <r>
    <s v="16108439264388"/>
    <x v="1079"/>
    <s v="Ñuble43926"/>
    <n v="4388"/>
    <x v="33"/>
    <n v="16"/>
    <x v="4"/>
    <x v="184"/>
    <n v="16108"/>
    <s v="No Informado"/>
    <m/>
    <s v="No Informado"/>
    <s v="Confirmado"/>
    <n v="-72.029401531399998"/>
    <n v="-36.822447895400003"/>
    <s v="CHILE"/>
  </r>
  <r>
    <s v="16107439264389"/>
    <x v="1080"/>
    <s v="Ñuble43926"/>
    <n v="4389"/>
    <x v="33"/>
    <n v="16"/>
    <x v="4"/>
    <x v="75"/>
    <n v="16107"/>
    <s v="No Informado"/>
    <m/>
    <s v="No Informado"/>
    <s v="Confirmado"/>
    <n v="-72.501805471599994"/>
    <n v="-36.818458062300003"/>
    <s v="CHILE"/>
  </r>
  <r>
    <s v="16102439264390"/>
    <x v="1081"/>
    <s v="Ñuble43926"/>
    <n v="4390"/>
    <x v="33"/>
    <n v="16"/>
    <x v="4"/>
    <x v="55"/>
    <n v="16102"/>
    <s v="No Informado"/>
    <m/>
    <s v="No Informado"/>
    <s v="Confirmado"/>
    <n v="-72.290021584200005"/>
    <n v="-36.790403042400001"/>
    <s v="CHILE"/>
  </r>
  <r>
    <s v="16103439264391"/>
    <x v="1082"/>
    <s v="Ñuble43926"/>
    <n v="4391"/>
    <x v="33"/>
    <n v="16"/>
    <x v="4"/>
    <x v="46"/>
    <n v="16103"/>
    <s v="No Informado"/>
    <m/>
    <s v="No Informado"/>
    <s v="Confirmado"/>
    <n v="-72.198805179900006"/>
    <n v="-36.680354247099999"/>
    <s v="CHILE"/>
  </r>
  <r>
    <s v="16101439264392"/>
    <x v="1083"/>
    <s v="Ñuble43926"/>
    <n v="4392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3"/>
    <x v="1083"/>
    <s v="Ñuble43926"/>
    <n v="439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4"/>
    <x v="1083"/>
    <s v="Ñuble43926"/>
    <n v="439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5"/>
    <x v="1083"/>
    <s v="Ñuble43926"/>
    <n v="439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6"/>
    <x v="1083"/>
    <s v="Ñuble43926"/>
    <n v="439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7"/>
    <x v="1083"/>
    <s v="Ñuble43926"/>
    <n v="4397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8"/>
    <x v="1083"/>
    <s v="Ñuble43926"/>
    <n v="4398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9"/>
    <x v="1083"/>
    <s v="Ñuble43926"/>
    <n v="4399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0"/>
    <x v="1083"/>
    <s v="Ñuble43926"/>
    <n v="4400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1"/>
    <x v="1083"/>
    <s v="Ñuble43926"/>
    <n v="4401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2"/>
    <x v="1083"/>
    <s v="Ñuble43926"/>
    <n v="4402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3"/>
    <x v="1083"/>
    <s v="Ñuble43926"/>
    <n v="440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4"/>
    <x v="1083"/>
    <s v="Ñuble43926"/>
    <n v="440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5"/>
    <x v="1083"/>
    <s v="Ñuble43926"/>
    <n v="440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6"/>
    <x v="1083"/>
    <s v="Ñuble43926"/>
    <n v="440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7"/>
    <x v="1083"/>
    <s v="Ñuble43926"/>
    <n v="4407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203439264408"/>
    <x v="1084"/>
    <s v="Ñuble43926"/>
    <n v="4408"/>
    <x v="33"/>
    <n v="16"/>
    <x v="4"/>
    <x v="186"/>
    <n v="16203"/>
    <s v="No Informado"/>
    <m/>
    <s v="No Informado"/>
    <s v="Confirmado"/>
    <n v="-72.750423791499998"/>
    <n v="-36.504981200499998"/>
    <s v="CHILE"/>
  </r>
  <r>
    <s v="1401439264409"/>
    <x v="1085"/>
    <s v="Tarapacá43926"/>
    <n v="4409"/>
    <x v="33"/>
    <n v="1"/>
    <x v="15"/>
    <x v="203"/>
    <n v="1401"/>
    <s v="No Informado"/>
    <s v=""/>
    <s v="No Informado"/>
    <s v="Confirmado"/>
    <n v="-69.5042362991"/>
    <n v="-20.767648449300001"/>
    <s v="CHILE"/>
  </r>
  <r>
    <s v="8304439264410"/>
    <x v="1086"/>
    <s v="Biobío43926"/>
    <n v="4410"/>
    <x v="33"/>
    <n v="8"/>
    <x v="3"/>
    <x v="144"/>
    <n v="8304"/>
    <s v="No Informado"/>
    <m/>
    <s v="No Informado"/>
    <s v="Confirmado"/>
    <n v="-72.582533010399999"/>
    <n v="-37.312609703500002"/>
    <s v="CHILE"/>
  </r>
  <r>
    <s v="8108439264411"/>
    <x v="1087"/>
    <s v="Biobío43926"/>
    <n v="4411"/>
    <x v="33"/>
    <n v="8"/>
    <x v="3"/>
    <x v="24"/>
    <n v="8108"/>
    <s v="No Informado"/>
    <m/>
    <s v="No Informado"/>
    <s v="Confirmado"/>
    <n v="-73.098476665000007"/>
    <n v="-36.880910203699997"/>
    <s v="CHILE"/>
  </r>
  <r>
    <s v="8101439264412"/>
    <x v="1088"/>
    <s v="Biobío43926"/>
    <n v="4412"/>
    <x v="33"/>
    <n v="8"/>
    <x v="3"/>
    <x v="9"/>
    <n v="8101"/>
    <s v="No Informado"/>
    <m/>
    <s v="No Informado"/>
    <s v="Confirmado"/>
    <n v="-72.950829239200004"/>
    <n v="-36.834303278500002"/>
    <s v="CHILE"/>
  </r>
  <r>
    <s v="8101439264413"/>
    <x v="1088"/>
    <s v="Biobío43926"/>
    <n v="4413"/>
    <x v="33"/>
    <n v="8"/>
    <x v="3"/>
    <x v="9"/>
    <n v="8101"/>
    <s v="No Informado"/>
    <m/>
    <s v="No Informado"/>
    <s v="Confirmado"/>
    <n v="-72.950829239200004"/>
    <n v="-36.834303278500002"/>
    <s v="CHILE"/>
  </r>
  <r>
    <s v="8112439264414"/>
    <x v="1089"/>
    <s v="Biobío43926"/>
    <n v="4414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5"/>
    <x v="1089"/>
    <s v="Biobío43926"/>
    <n v="4415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6"/>
    <x v="1089"/>
    <s v="Biobío43926"/>
    <n v="4416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7"/>
    <x v="1089"/>
    <s v="Biobío43926"/>
    <n v="4417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8"/>
    <x v="1089"/>
    <s v="Biobío43926"/>
    <n v="4418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9"/>
    <x v="1089"/>
    <s v="Biobío43926"/>
    <n v="4419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20"/>
    <x v="1089"/>
    <s v="Biobío43926"/>
    <n v="4420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0439264421"/>
    <x v="1090"/>
    <s v="Biobío43926"/>
    <n v="4421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2"/>
    <x v="1090"/>
    <s v="Biobío43926"/>
    <n v="4422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3"/>
    <x v="1090"/>
    <s v="Biobío43926"/>
    <n v="4423"/>
    <x v="33"/>
    <n v="8"/>
    <x v="3"/>
    <x v="16"/>
    <n v="8110"/>
    <s v="No Informado"/>
    <m/>
    <s v="No Informado"/>
    <s v="Confirmado"/>
    <n v="-73.099437088000002"/>
    <n v="-36.715406083799998"/>
    <s v="CHILE"/>
  </r>
  <r>
    <s v="8103439264424"/>
    <x v="1091"/>
    <s v="Biobío43926"/>
    <n v="4424"/>
    <x v="33"/>
    <n v="8"/>
    <x v="3"/>
    <x v="61"/>
    <n v="8103"/>
    <s v="No Informado"/>
    <m/>
    <s v="No Informado"/>
    <s v="Confirmado"/>
    <n v="-73.005186967599997"/>
    <n v="-36.900778169100001"/>
    <s v="CHILE"/>
  </r>
  <r>
    <s v="8103439264425"/>
    <x v="1091"/>
    <s v="Biobío43926"/>
    <n v="4425"/>
    <x v="33"/>
    <n v="8"/>
    <x v="3"/>
    <x v="61"/>
    <n v="8103"/>
    <s v="No Informado"/>
    <m/>
    <s v="No Informado"/>
    <s v="Confirmado"/>
    <n v="-73.005186967599997"/>
    <n v="-36.900778169100001"/>
    <s v="CHILE"/>
  </r>
  <r>
    <s v="8301439264426"/>
    <x v="1092"/>
    <s v="Biobío43926"/>
    <n v="4426"/>
    <x v="33"/>
    <n v="8"/>
    <x v="3"/>
    <x v="5"/>
    <n v="8301"/>
    <s v="No Informado"/>
    <m/>
    <s v="No Informado"/>
    <s v="Confirmado"/>
    <n v="-72.327429999499998"/>
    <n v="-37.40749778"/>
    <s v="CHILE"/>
  </r>
  <r>
    <s v="8301439264427"/>
    <x v="1092"/>
    <s v="Biobío43926"/>
    <n v="4427"/>
    <x v="33"/>
    <n v="8"/>
    <x v="3"/>
    <x v="5"/>
    <n v="8301"/>
    <s v="No Informado"/>
    <m/>
    <s v="No Informado"/>
    <s v="Confirmado"/>
    <n v="-72.327429999499998"/>
    <n v="-37.40749778"/>
    <s v="CHILE"/>
  </r>
  <r>
    <s v="4201439264428"/>
    <x v="1020"/>
    <s v="Coquimbo43926"/>
    <n v="4428"/>
    <x v="33"/>
    <n v="4"/>
    <x v="14"/>
    <x v="194"/>
    <n v="4201"/>
    <s v="Femenino"/>
    <n v="42"/>
    <s v="No Informado"/>
    <s v="Confirmado"/>
    <n v="-70.970568260500002"/>
    <n v="-31.5495159293"/>
    <s v="CHILE"/>
  </r>
  <r>
    <s v="4201439264429"/>
    <x v="1020"/>
    <s v="Coquimbo43926"/>
    <n v="4429"/>
    <x v="33"/>
    <n v="4"/>
    <x v="14"/>
    <x v="194"/>
    <n v="4201"/>
    <s v="Femenino"/>
    <n v="25"/>
    <s v="No Informado"/>
    <s v="Confirmado"/>
    <n v="-70.970568260500002"/>
    <n v="-31.5495159293"/>
    <s v="CHILE"/>
  </r>
  <r>
    <s v="4201439264430"/>
    <x v="1020"/>
    <s v="Coquimbo43926"/>
    <n v="4430"/>
    <x v="33"/>
    <n v="4"/>
    <x v="14"/>
    <x v="194"/>
    <n v="4201"/>
    <s v="Masculino"/>
    <n v="30"/>
    <s v="No Informado"/>
    <s v="Confirmado"/>
    <n v="-70.970568260500002"/>
    <n v="-31.5495159293"/>
    <s v="CHILE"/>
  </r>
  <r>
    <s v="10301439264431"/>
    <x v="1093"/>
    <s v="Los Lagos43926"/>
    <n v="4431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32"/>
    <x v="1093"/>
    <s v="Los Lagos43926"/>
    <n v="4432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3"/>
    <x v="1093"/>
    <s v="Los Lagos43926"/>
    <n v="4433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4"/>
    <x v="1093"/>
    <s v="Los Lagos43926"/>
    <n v="4434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5"/>
    <x v="1093"/>
    <s v="Los Lagos43926"/>
    <n v="4435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6"/>
    <x v="1093"/>
    <s v="Los Lagos43926"/>
    <n v="4436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7"/>
    <x v="1093"/>
    <s v="Los Lagos43926"/>
    <n v="4437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8"/>
    <x v="1093"/>
    <s v="Los Lagos43926"/>
    <n v="4438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101439264439"/>
    <x v="1094"/>
    <s v="Los Lagos43926"/>
    <n v="4439"/>
    <x v="33"/>
    <n v="10"/>
    <x v="2"/>
    <x v="3"/>
    <n v="10101"/>
    <s v="No Informado"/>
    <m/>
    <s v="No Informado"/>
    <s v="Confirmado"/>
    <n v="-72.795581324099999"/>
    <n v="-41.488934696299999"/>
    <s v="CHILE"/>
  </r>
  <r>
    <s v="10201439264440"/>
    <x v="1095"/>
    <s v="Los Lagos43926"/>
    <n v="4440"/>
    <x v="33"/>
    <n v="10"/>
    <x v="2"/>
    <x v="115"/>
    <n v="10201"/>
    <s v="No Informado"/>
    <m/>
    <s v="No Informado"/>
    <s v="Confirmado"/>
    <n v="-73.804619129700001"/>
    <n v="-42.473794402300001"/>
    <s v="CHILE"/>
  </r>
  <r>
    <s v="10105439264441"/>
    <x v="1096"/>
    <s v="Los Lagos43926"/>
    <n v="4441"/>
    <x v="33"/>
    <n v="10"/>
    <x v="2"/>
    <x v="191"/>
    <n v="10105"/>
    <s v="No Informado"/>
    <m/>
    <s v="No Informado"/>
    <s v="Confirmado"/>
    <n v="-73.095917038699994"/>
    <n v="-41.087394355999997"/>
    <s v="CHILE"/>
  </r>
  <r>
    <s v="10301439264442"/>
    <x v="1093"/>
    <s v="Los Lagos43926"/>
    <n v="4442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3"/>
    <x v="1093"/>
    <s v="Los Lagos43926"/>
    <n v="4443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4"/>
    <x v="1093"/>
    <s v="Los Lagos43926"/>
    <n v="4444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5"/>
    <x v="1093"/>
    <s v="Los Lagos43926"/>
    <n v="4445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6"/>
    <x v="1093"/>
    <s v="Los Lagos43926"/>
    <n v="4446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7"/>
    <x v="1093"/>
    <s v="Los Lagos43926"/>
    <n v="4447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4101439264448"/>
    <x v="1031"/>
    <s v="Los Ríos43926"/>
    <n v="4448"/>
    <x v="33"/>
    <n v="14"/>
    <x v="8"/>
    <x v="17"/>
    <n v="14101"/>
    <s v="No Informado"/>
    <s v=""/>
    <s v="No Informado"/>
    <s v="Confirmado"/>
    <n v="-73.174690886400001"/>
    <n v="-39.817786359499998"/>
    <s v="CHILE"/>
  </r>
  <r>
    <s v="14101439264449"/>
    <x v="1031"/>
    <s v="Los Ríos43926"/>
    <n v="4449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4106439264450"/>
    <x v="1097"/>
    <s v="Los Ríos43926"/>
    <n v="4450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106439264451"/>
    <x v="1097"/>
    <s v="Los Ríos43926"/>
    <n v="4451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204439264452"/>
    <x v="1098"/>
    <s v="Los Ríos43926"/>
    <n v="4452"/>
    <x v="33"/>
    <n v="14"/>
    <x v="8"/>
    <x v="139"/>
    <n v="14204"/>
    <s v="No Informado"/>
    <m/>
    <s v="No Informado"/>
    <s v="Confirmado"/>
    <n v="-72.535439593000007"/>
    <n v="-40.496190763999998"/>
    <s v="CHILE"/>
  </r>
  <r>
    <s v="14103439264453"/>
    <x v="1099"/>
    <s v="Los Ríos43926"/>
    <n v="4453"/>
    <x v="33"/>
    <n v="14"/>
    <x v="8"/>
    <x v="168"/>
    <n v="14103"/>
    <s v="No Informado"/>
    <m/>
    <s v="No Informado"/>
    <s v="Confirmado"/>
    <n v="-72.621518845799997"/>
    <n v="-39.512181178200002"/>
    <s v="CHILE"/>
  </r>
  <r>
    <s v="7406439264454"/>
    <x v="1100"/>
    <s v="Maule43926"/>
    <n v="4454"/>
    <x v="33"/>
    <n v="7"/>
    <x v="0"/>
    <x v="165"/>
    <n v="7406"/>
    <s v="No Informado"/>
    <m/>
    <s v="No Informado"/>
    <s v="Confirmado"/>
    <n v="-71.927073473799993"/>
    <n v="-35.628820538699998"/>
    <s v="CHILE"/>
  </r>
  <r>
    <s v="7406439264455"/>
    <x v="1100"/>
    <s v="Maule43926"/>
    <n v="4455"/>
    <x v="33"/>
    <n v="7"/>
    <x v="0"/>
    <x v="165"/>
    <n v="7406"/>
    <s v="No Informado"/>
    <s v=""/>
    <s v="No Informado"/>
    <s v="Confirmado"/>
    <n v="-71.927073473799993"/>
    <n v="-35.628820538699998"/>
    <s v="CHILE"/>
  </r>
  <r>
    <s v="7101439264456"/>
    <x v="1101"/>
    <s v="Maule43926"/>
    <n v="4456"/>
    <x v="33"/>
    <n v="7"/>
    <x v="0"/>
    <x v="0"/>
    <n v="7101"/>
    <s v="No Informado"/>
    <s v=""/>
    <s v="No Informado"/>
    <s v="Confirmado"/>
    <n v="-71.602197597900002"/>
    <n v="-35.427822738499998"/>
    <s v="CHILE"/>
  </r>
  <r>
    <s v="1107439264457"/>
    <x v="1102"/>
    <s v="Tarapacá43926"/>
    <n v="4457"/>
    <x v="33"/>
    <n v="1"/>
    <x v="15"/>
    <x v="159"/>
    <n v="1107"/>
    <s v="No Informado"/>
    <s v=""/>
    <s v="No Informado"/>
    <s v="Confirmado"/>
    <n v="-70.0109621438"/>
    <n v="-20.189946452699999"/>
    <s v="CHILE"/>
  </r>
  <r>
    <s v="1401439264458"/>
    <x v="1085"/>
    <s v="Tarapacá43926"/>
    <n v="4458"/>
    <x v="33"/>
    <n v="1"/>
    <x v="15"/>
    <x v="203"/>
    <n v="1401"/>
    <s v="No Informado"/>
    <m/>
    <s v="No Informado"/>
    <s v="Confirmado"/>
    <n v="-69.5042362991"/>
    <n v="-20.767648449300001"/>
    <s v="CHILE"/>
  </r>
  <r>
    <s v="5101439264459"/>
    <x v="1103"/>
    <s v="Valparaíso43926"/>
    <n v="4459"/>
    <x v="33"/>
    <n v="5"/>
    <x v="9"/>
    <x v="59"/>
    <n v="5101"/>
    <s v="Masculino"/>
    <n v="58"/>
    <s v="IST Valparaíso"/>
    <s v="Confirmado"/>
    <n v="-71.753339855299998"/>
    <n v="-32.997883656100001"/>
    <s v="CHILE"/>
  </r>
  <r>
    <s v="5109439264460"/>
    <x v="1104"/>
    <s v="Valparaíso43926"/>
    <n v="4460"/>
    <x v="33"/>
    <n v="5"/>
    <x v="9"/>
    <x v="19"/>
    <n v="5109"/>
    <s v="Masculino"/>
    <n v="20"/>
    <s v=" Hospital Naval Almirante NEF"/>
    <s v="Confirmado"/>
    <n v="-71.515431215700005"/>
    <n v="-33.028800296299998"/>
    <s v="CHILE"/>
  </r>
  <r>
    <s v="5109439264461"/>
    <x v="1104"/>
    <s v="Valparaíso43926"/>
    <n v="4461"/>
    <x v="33"/>
    <n v="5"/>
    <x v="9"/>
    <x v="19"/>
    <n v="5109"/>
    <s v="Masculino"/>
    <n v="17"/>
    <s v=" Hospital Naval Almirante NEF"/>
    <s v="Confirmado"/>
    <n v="-71.515431215700005"/>
    <n v="-33.028800296299998"/>
    <s v="CHILE"/>
  </r>
  <r>
    <s v="5109439264462"/>
    <x v="1104"/>
    <s v="Valparaíso43926"/>
    <n v="4462"/>
    <x v="33"/>
    <n v="5"/>
    <x v="9"/>
    <x v="19"/>
    <n v="5109"/>
    <s v="Femenino"/>
    <n v="30"/>
    <s v="No Informado"/>
    <s v="Confirmado"/>
    <n v="-71.515431215700005"/>
    <n v="-33.028800296299998"/>
    <s v="CHILE"/>
  </r>
  <r>
    <s v="5109439264463"/>
    <x v="1104"/>
    <s v="Valparaíso43926"/>
    <n v="4463"/>
    <x v="33"/>
    <n v="5"/>
    <x v="9"/>
    <x v="19"/>
    <n v="5109"/>
    <s v="Femenino"/>
    <n v="46"/>
    <s v="No Informado"/>
    <s v="Confirmado"/>
    <n v="-71.515431215700005"/>
    <n v="-33.028800296299998"/>
    <s v="CHILE"/>
  </r>
  <r>
    <s v="5404439264464"/>
    <x v="1105"/>
    <s v="Valparaíso43926"/>
    <n v="4464"/>
    <x v="33"/>
    <n v="5"/>
    <x v="9"/>
    <x v="162"/>
    <n v="5404"/>
    <s v="Masculino"/>
    <n v="60"/>
    <s v="CESFAM de Chincolco"/>
    <s v="Confirmado"/>
    <n v="-70.869906028000003"/>
    <n v="-32.190508656699997"/>
    <s v="CHILE"/>
  </r>
  <r>
    <s v="7301439264465"/>
    <x v="1106"/>
    <s v="Maule43926"/>
    <n v="4465"/>
    <x v="33"/>
    <n v="7"/>
    <x v="0"/>
    <x v="6"/>
    <n v="7301"/>
    <s v="No Informado"/>
    <m/>
    <s v="No Informado"/>
    <s v="Confirmado"/>
    <n v="-70.897370775699997"/>
    <n v="-35.198494361000002"/>
    <s v="CHILE"/>
  </r>
  <r>
    <s v="7406439264466"/>
    <x v="1100"/>
    <s v="Maule43926"/>
    <n v="4466"/>
    <x v="33"/>
    <n v="7"/>
    <x v="0"/>
    <x v="165"/>
    <n v="7406"/>
    <s v="No Informado"/>
    <m/>
    <s v="No Informado"/>
    <s v="Confirmado"/>
    <n v="-71.927073473799993"/>
    <n v="-35.628820538699998"/>
    <s v="CHILE"/>
  </r>
  <r>
    <s v="11303439264467"/>
    <x v="1107"/>
    <s v="Aysén43926"/>
    <n v="4467"/>
    <x v="33"/>
    <n v="11"/>
    <x v="7"/>
    <x v="204"/>
    <n v="11303"/>
    <s v="No Informado"/>
    <s v=""/>
    <s v="No Informado"/>
    <s v="Confirmado"/>
    <n v="-74.167202913400004"/>
    <n v="-48.027926865200001"/>
    <s v="CHILE"/>
  </r>
  <r>
    <s v="7201439264468"/>
    <x v="1108"/>
    <s v="Maule43926"/>
    <n v="4468"/>
    <x v="33"/>
    <n v="7"/>
    <x v="0"/>
    <x v="135"/>
    <n v="7201"/>
    <s v="No Informado"/>
    <s v=""/>
    <s v="No Informado"/>
    <s v="Confirmado"/>
    <n v="-72.280490538500004"/>
    <n v="-35.971243803599997"/>
    <s v="CHILE"/>
  </r>
  <r>
    <s v="6101439264469"/>
    <x v="1109"/>
    <s v="O'Higgins43926"/>
    <n v="4469"/>
    <x v="33"/>
    <n v="6"/>
    <x v="13"/>
    <x v="57"/>
    <n v="6101"/>
    <s v="Masculino"/>
    <n v="44"/>
    <s v="Hospital Regional de Rancagua"/>
    <s v="Confirmado"/>
    <n v="-70.816747871999993"/>
    <n v="-34.125761517299999"/>
    <s v="CHILE"/>
  </r>
  <r>
    <s v="6101439264470"/>
    <x v="1109"/>
    <s v="O'Higgins43926"/>
    <n v="4470"/>
    <x v="33"/>
    <n v="6"/>
    <x v="13"/>
    <x v="57"/>
    <n v="6101"/>
    <s v="Masculino"/>
    <n v="70"/>
    <s v="Hospital Regional de Rancagua"/>
    <s v="Confirmado"/>
    <n v="-70.816747871999993"/>
    <n v="-34.125761517299999"/>
    <s v="CHILE"/>
  </r>
  <r>
    <s v="6101439264471"/>
    <x v="1109"/>
    <s v="O'Higgins43926"/>
    <n v="4471"/>
    <x v="33"/>
    <n v="6"/>
    <x v="13"/>
    <x v="57"/>
    <n v="6101"/>
    <s v="Masculino"/>
    <n v="14"/>
    <s v="Hospital Regional de Rancagua"/>
    <s v="Confirmado"/>
    <n v="-70.816747871999993"/>
    <n v="-34.125761517299999"/>
    <s v="CHILE"/>
  </r>
  <r>
    <s v="2101439274472"/>
    <x v="1110"/>
    <s v="Antofagasta43927"/>
    <n v="4472"/>
    <x v="34"/>
    <n v="2"/>
    <x v="5"/>
    <x v="35"/>
    <n v="2101"/>
    <s v="Femenino"/>
    <n v="30"/>
    <s v="No Informado"/>
    <s v="Confirmado"/>
    <n v="-69.410088655699994"/>
    <n v="-24.276722395699998"/>
    <s v="CHILE"/>
  </r>
  <r>
    <s v="2101439274473"/>
    <x v="1110"/>
    <s v="Antofagasta43927"/>
    <n v="4473"/>
    <x v="34"/>
    <n v="2"/>
    <x v="5"/>
    <x v="35"/>
    <n v="2101"/>
    <s v="Femenino"/>
    <n v="36"/>
    <s v="No Informado"/>
    <s v="Confirmado"/>
    <n v="-69.410088655699994"/>
    <n v="-24.276722395699998"/>
    <s v="CHILE"/>
  </r>
  <r>
    <s v="2201439274474"/>
    <x v="1111"/>
    <s v="Antofagasta43927"/>
    <n v="4474"/>
    <x v="34"/>
    <n v="2"/>
    <x v="5"/>
    <x v="11"/>
    <n v="2201"/>
    <s v="Masculino"/>
    <n v="48"/>
    <s v="No Informado"/>
    <s v="Confirmado"/>
    <n v="-68.629709824599999"/>
    <n v="-22.162118914899999"/>
    <s v="CHILE"/>
  </r>
  <r>
    <s v="2203439274475"/>
    <x v="1112"/>
    <s v="Antofagasta43927"/>
    <n v="4475"/>
    <x v="34"/>
    <n v="2"/>
    <x v="5"/>
    <x v="143"/>
    <n v="2203"/>
    <s v="Femenino"/>
    <n v="87"/>
    <s v="No Informado"/>
    <s v="Confirmado"/>
    <n v="-67.909398378299997"/>
    <n v="-23.4017631814"/>
    <s v="CHILE"/>
  </r>
  <r>
    <s v="2102439274476"/>
    <x v="1113"/>
    <s v="Antofagasta43927"/>
    <n v="4476"/>
    <x v="34"/>
    <n v="2"/>
    <x v="5"/>
    <x v="205"/>
    <n v="2102"/>
    <s v="Masculino"/>
    <n v="21"/>
    <s v="No Informado"/>
    <s v="Confirmado"/>
    <n v="-70.203045794499999"/>
    <n v="-22.946578352900001"/>
    <s v="CHILE"/>
  </r>
  <r>
    <s v="15101439274477"/>
    <x v="1114"/>
    <s v="Arica y Parinacota43927"/>
    <n v="447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8"/>
    <x v="1114"/>
    <s v="Arica y Parinacota43927"/>
    <n v="447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9"/>
    <x v="1114"/>
    <s v="Arica y Parinacota43927"/>
    <n v="447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0"/>
    <x v="1114"/>
    <s v="Arica y Parinacota43927"/>
    <n v="4480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1"/>
    <x v="1114"/>
    <s v="Arica y Parinacota43927"/>
    <n v="4481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2"/>
    <x v="1114"/>
    <s v="Arica y Parinacota43927"/>
    <n v="4482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3"/>
    <x v="1114"/>
    <s v="Arica y Parinacota43927"/>
    <n v="4483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4"/>
    <x v="1114"/>
    <s v="Arica y Parinacota43927"/>
    <n v="4484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5"/>
    <x v="1114"/>
    <s v="Arica y Parinacota43927"/>
    <n v="4485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6"/>
    <x v="1114"/>
    <s v="Arica y Parinacota43927"/>
    <n v="4486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7"/>
    <x v="1114"/>
    <s v="Arica y Parinacota43927"/>
    <n v="448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8"/>
    <x v="1114"/>
    <s v="Arica y Parinacota43927"/>
    <n v="448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9"/>
    <x v="1114"/>
    <s v="Arica y Parinacota43927"/>
    <n v="448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9201439274490"/>
    <x v="1115"/>
    <s v="La Araucanía43927"/>
    <n v="4490"/>
    <x v="34"/>
    <n v="9"/>
    <x v="10"/>
    <x v="34"/>
    <n v="9201"/>
    <s v="No Informado"/>
    <s v=""/>
    <s v="No Informado"/>
    <s v="Confirmado"/>
    <n v="-72.795714252699995"/>
    <n v="-37.768712499599999"/>
    <s v="CHILE"/>
  </r>
  <r>
    <s v="9103439274491"/>
    <x v="1116"/>
    <s v="La Araucanía43927"/>
    <n v="4491"/>
    <x v="34"/>
    <n v="9"/>
    <x v="10"/>
    <x v="195"/>
    <n v="9103"/>
    <s v="No Informado"/>
    <s v=""/>
    <s v="No Informado"/>
    <s v="Confirmado"/>
    <n v="-71.992299397099998"/>
    <n v="-38.977253963300001"/>
    <s v="CHILE"/>
  </r>
  <r>
    <s v="9103439274492"/>
    <x v="1116"/>
    <s v="La Araucanía43927"/>
    <n v="4492"/>
    <x v="34"/>
    <n v="9"/>
    <x v="10"/>
    <x v="195"/>
    <n v="9103"/>
    <s v="No Informado"/>
    <s v=""/>
    <s v="No Informado"/>
    <s v="Confirmado"/>
    <n v="-71.992299397099998"/>
    <n v="-38.977253963300001"/>
    <s v="CHILE"/>
  </r>
  <r>
    <s v="9107439274493"/>
    <x v="1117"/>
    <s v="La Araucanía43927"/>
    <n v="4493"/>
    <x v="34"/>
    <n v="9"/>
    <x v="10"/>
    <x v="64"/>
    <n v="9107"/>
    <s v="No Informado"/>
    <s v=""/>
    <s v="No Informado"/>
    <s v="Confirmado"/>
    <n v="-72.669618654999994"/>
    <n v="-39.171951193300004"/>
    <s v="CHILE"/>
  </r>
  <r>
    <s v="9108439274494"/>
    <x v="1118"/>
    <s v="La Araucanía43927"/>
    <n v="4494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5"/>
    <x v="1118"/>
    <s v="La Araucanía43927"/>
    <n v="4495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6"/>
    <x v="1118"/>
    <s v="La Araucanía43927"/>
    <n v="4496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11439274497"/>
    <x v="1119"/>
    <s v="La Araucanía43927"/>
    <n v="4497"/>
    <x v="34"/>
    <n v="9"/>
    <x v="10"/>
    <x v="171"/>
    <n v="9111"/>
    <s v="No Informado"/>
    <s v=""/>
    <s v="No Informado"/>
    <s v="Confirmado"/>
    <n v="-72.972061085099995"/>
    <n v="-38.751599966699999"/>
    <s v="CHILE"/>
  </r>
  <r>
    <s v="9112439274498"/>
    <x v="1120"/>
    <s v="La Araucanía43927"/>
    <n v="4498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499"/>
    <x v="1120"/>
    <s v="La Araucanía43927"/>
    <n v="4499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0"/>
    <x v="1120"/>
    <s v="La Araucanía43927"/>
    <n v="4500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1"/>
    <x v="1120"/>
    <s v="La Araucanía43927"/>
    <n v="4501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2"/>
    <x v="1120"/>
    <s v="La Araucanía43927"/>
    <n v="4502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4439274503"/>
    <x v="1121"/>
    <s v="La Araucanía43927"/>
    <n v="4503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4439274504"/>
    <x v="1121"/>
    <s v="La Araucanía43927"/>
    <n v="4504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5439274505"/>
    <x v="1122"/>
    <s v="La Araucanía43927"/>
    <n v="4505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15439274506"/>
    <x v="1122"/>
    <s v="La Araucanía43927"/>
    <n v="4506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01439274507"/>
    <x v="1123"/>
    <s v="La Araucanía43927"/>
    <n v="450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8"/>
    <x v="1123"/>
    <s v="La Araucanía43927"/>
    <n v="450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9"/>
    <x v="1123"/>
    <s v="La Araucanía43927"/>
    <n v="450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0"/>
    <x v="1123"/>
    <s v="La Araucanía43927"/>
    <n v="451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1"/>
    <x v="1123"/>
    <s v="La Araucanía43927"/>
    <n v="451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2"/>
    <x v="1123"/>
    <s v="La Araucanía43927"/>
    <n v="451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3"/>
    <x v="1123"/>
    <s v="La Araucanía43927"/>
    <n v="451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4"/>
    <x v="1123"/>
    <s v="La Araucanía43927"/>
    <n v="451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5"/>
    <x v="1123"/>
    <s v="La Araucanía43927"/>
    <n v="451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6"/>
    <x v="1123"/>
    <s v="La Araucanía43927"/>
    <n v="451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7"/>
    <x v="1123"/>
    <s v="La Araucanía43927"/>
    <n v="451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8"/>
    <x v="1123"/>
    <s v="La Araucanía43927"/>
    <n v="451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9"/>
    <x v="1123"/>
    <s v="La Araucanía43927"/>
    <n v="451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0"/>
    <x v="1123"/>
    <s v="La Araucanía43927"/>
    <n v="452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1"/>
    <x v="1123"/>
    <s v="La Araucanía43927"/>
    <n v="452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2"/>
    <x v="1123"/>
    <s v="La Araucanía43927"/>
    <n v="452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3"/>
    <x v="1123"/>
    <s v="La Araucanía43927"/>
    <n v="452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4"/>
    <x v="1123"/>
    <s v="La Araucanía43927"/>
    <n v="452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5"/>
    <x v="1123"/>
    <s v="La Araucanía43927"/>
    <n v="452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6"/>
    <x v="1123"/>
    <s v="La Araucanía43927"/>
    <n v="452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7"/>
    <x v="1123"/>
    <s v="La Araucanía43927"/>
    <n v="452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8"/>
    <x v="1123"/>
    <s v="La Araucanía43927"/>
    <n v="452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9"/>
    <x v="1123"/>
    <s v="La Araucanía43927"/>
    <n v="452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0"/>
    <x v="1123"/>
    <s v="La Araucanía43927"/>
    <n v="453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1"/>
    <x v="1123"/>
    <s v="La Araucanía43927"/>
    <n v="453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2"/>
    <x v="1123"/>
    <s v="La Araucanía43927"/>
    <n v="453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3"/>
    <x v="1123"/>
    <s v="La Araucanía43927"/>
    <n v="453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19439274534"/>
    <x v="1124"/>
    <s v="La Araucanía43927"/>
    <n v="4534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19439274535"/>
    <x v="1124"/>
    <s v="La Araucanía43927"/>
    <n v="4535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20439274536"/>
    <x v="1125"/>
    <s v="La Araucanía43927"/>
    <n v="4536"/>
    <x v="34"/>
    <n v="9"/>
    <x v="10"/>
    <x v="154"/>
    <n v="9120"/>
    <s v="No Informado"/>
    <m/>
    <s v="No Informado"/>
    <s v="Confirmado"/>
    <n v="-72.182830967399994"/>
    <n v="-39.300866951800003"/>
    <s v="CHILE"/>
  </r>
  <r>
    <s v="9120439274537"/>
    <x v="1125"/>
    <s v="La Araucanía43927"/>
    <n v="4537"/>
    <x v="34"/>
    <n v="9"/>
    <x v="10"/>
    <x v="154"/>
    <n v="9120"/>
    <s v="No Informado"/>
    <m/>
    <s v="No Informado"/>
    <s v="Confirmado"/>
    <n v="-72.182830967399994"/>
    <n v="-39.300866951800003"/>
    <s v="CHILE"/>
  </r>
  <r>
    <s v="12201439274538"/>
    <x v="1126"/>
    <s v="Magallanes43927"/>
    <n v="4538"/>
    <x v="34"/>
    <n v="12"/>
    <x v="12"/>
    <x v="103"/>
    <n v="12201"/>
    <s v="No Informado"/>
    <m/>
    <s v="No Informado"/>
    <s v="Confirmado"/>
    <n v="-69.267611448699995"/>
    <n v="-55.029373769700001"/>
    <s v="CHILE"/>
  </r>
  <r>
    <s v="12101439274539"/>
    <x v="1127"/>
    <s v="Magallanes43927"/>
    <n v="453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0"/>
    <x v="1127"/>
    <s v="Magallanes43927"/>
    <n v="454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1"/>
    <x v="1127"/>
    <s v="Magallanes43927"/>
    <n v="454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2"/>
    <x v="1127"/>
    <s v="Magallanes43927"/>
    <n v="454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3"/>
    <x v="1127"/>
    <s v="Magallanes43927"/>
    <n v="454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4"/>
    <x v="1127"/>
    <s v="Magallanes43927"/>
    <n v="454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5"/>
    <x v="1127"/>
    <s v="Magallanes43927"/>
    <n v="454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6"/>
    <x v="1127"/>
    <s v="Magallanes43927"/>
    <n v="454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7"/>
    <x v="1127"/>
    <s v="Magallanes43927"/>
    <n v="454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8"/>
    <x v="1127"/>
    <s v="Magallanes43927"/>
    <n v="454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9"/>
    <x v="1127"/>
    <s v="Magallanes43927"/>
    <n v="454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0"/>
    <x v="1127"/>
    <s v="Magallanes43927"/>
    <n v="455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1"/>
    <x v="1127"/>
    <s v="Magallanes43927"/>
    <n v="455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2"/>
    <x v="1127"/>
    <s v="Magallanes43927"/>
    <n v="455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3"/>
    <x v="1127"/>
    <s v="Magallanes43927"/>
    <n v="455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4"/>
    <x v="1127"/>
    <s v="Magallanes43927"/>
    <n v="455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5"/>
    <x v="1127"/>
    <s v="Magallanes43927"/>
    <n v="455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6"/>
    <x v="1127"/>
    <s v="Magallanes43927"/>
    <n v="455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7"/>
    <x v="1127"/>
    <s v="Magallanes43927"/>
    <n v="455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8"/>
    <x v="1127"/>
    <s v="Magallanes43927"/>
    <n v="455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9"/>
    <x v="1127"/>
    <s v="Magallanes43927"/>
    <n v="455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0"/>
    <x v="1127"/>
    <s v="Magallanes43927"/>
    <n v="456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1"/>
    <x v="1127"/>
    <s v="Magallanes43927"/>
    <n v="456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2"/>
    <x v="1127"/>
    <s v="Magallanes43927"/>
    <n v="456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3"/>
    <x v="1127"/>
    <s v="Magallanes43927"/>
    <n v="456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4"/>
    <x v="1127"/>
    <s v="Magallanes43927"/>
    <n v="456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5"/>
    <x v="1127"/>
    <s v="Magallanes43927"/>
    <n v="456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5439274566"/>
    <x v="1128"/>
    <s v="Metropolitana43927"/>
    <n v="4566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106439274567"/>
    <x v="1129"/>
    <s v="Metropolitana43927"/>
    <n v="4567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6439274568"/>
    <x v="1129"/>
    <s v="Metropolitana43927"/>
    <n v="4568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569"/>
    <x v="1130"/>
    <s v="Metropolitana43927"/>
    <n v="4569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0"/>
    <x v="1130"/>
    <s v="Metropolitana43927"/>
    <n v="4570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1"/>
    <x v="1130"/>
    <s v="Metropolitana43927"/>
    <n v="4571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572"/>
    <x v="1131"/>
    <s v="Metropolitana43927"/>
    <n v="4572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573"/>
    <x v="1132"/>
    <s v="Metropolitana43927"/>
    <n v="4573"/>
    <x v="34"/>
    <n v="13"/>
    <x v="1"/>
    <x v="196"/>
    <n v="13603"/>
    <s v="No Informado"/>
    <m/>
    <s v="No Informado"/>
    <s v="Confirmado"/>
    <n v="-70.945911622300002"/>
    <n v="-33.748719937099999"/>
    <s v="CHILE"/>
  </r>
  <r>
    <s v="13109439274574"/>
    <x v="1133"/>
    <s v="Metropolitana43927"/>
    <n v="4574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575"/>
    <x v="1134"/>
    <s v="Metropolitana43927"/>
    <n v="4575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6"/>
    <x v="1134"/>
    <s v="Metropolitana43927"/>
    <n v="457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7"/>
    <x v="1134"/>
    <s v="Metropolitana43927"/>
    <n v="4577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8"/>
    <x v="1134"/>
    <s v="Metropolitana43927"/>
    <n v="4578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9"/>
    <x v="1134"/>
    <s v="Metropolitana43927"/>
    <n v="4579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4439274580"/>
    <x v="1135"/>
    <s v="Metropolitana43927"/>
    <n v="4580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1"/>
    <x v="1135"/>
    <s v="Metropolitana43927"/>
    <n v="4581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2"/>
    <x v="1135"/>
    <s v="Metropolitana43927"/>
    <n v="4582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3"/>
    <x v="1135"/>
    <s v="Metropolitana43927"/>
    <n v="4583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4"/>
    <x v="1135"/>
    <s v="Metropolitana43927"/>
    <n v="4584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5"/>
    <x v="1135"/>
    <s v="Metropolitana43927"/>
    <n v="4585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6"/>
    <x v="1135"/>
    <s v="Metropolitana43927"/>
    <n v="4586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7"/>
    <x v="1135"/>
    <s v="Metropolitana43927"/>
    <n v="4587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8"/>
    <x v="1135"/>
    <s v="Metropolitana43927"/>
    <n v="4588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589"/>
    <x v="1136"/>
    <s v="Metropolitana43927"/>
    <n v="4589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5439274590"/>
    <x v="1136"/>
    <s v="Metropolitana43927"/>
    <n v="459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591"/>
    <x v="1137"/>
    <s v="Metropolitana43927"/>
    <n v="459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592"/>
    <x v="1138"/>
    <s v="Metropolitana43927"/>
    <n v="459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593"/>
    <x v="1139"/>
    <s v="Metropolitana43927"/>
    <n v="459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4"/>
    <x v="1139"/>
    <s v="Metropolitana43927"/>
    <n v="4594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5"/>
    <x v="1139"/>
    <s v="Metropolitana43927"/>
    <n v="4595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6"/>
    <x v="1139"/>
    <s v="Metropolitana43927"/>
    <n v="4596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7"/>
    <x v="1139"/>
    <s v="Metropolitana43927"/>
    <n v="4597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598"/>
    <x v="1140"/>
    <s v="Metropolitana43927"/>
    <n v="4598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599"/>
    <x v="1140"/>
    <s v="Metropolitana43927"/>
    <n v="4599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600"/>
    <x v="1141"/>
    <s v="Metropolitana43927"/>
    <n v="4600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1"/>
    <x v="1141"/>
    <s v="Metropolitana43927"/>
    <n v="4601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2"/>
    <x v="1141"/>
    <s v="Metropolitana43927"/>
    <n v="4602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1439274603"/>
    <x v="1142"/>
    <s v="Metropolitana43927"/>
    <n v="4603"/>
    <x v="34"/>
    <n v="13"/>
    <x v="1"/>
    <x v="92"/>
    <n v="13121"/>
    <s v="No Informado"/>
    <s v=""/>
    <s v="No Informado"/>
    <s v="Confirmado"/>
    <n v="-70.675652943299994"/>
    <n v="-33.491742738900001"/>
    <s v="CHILE"/>
  </r>
  <r>
    <s v="13605439274604"/>
    <x v="1143"/>
    <s v="Metropolitana43927"/>
    <n v="4604"/>
    <x v="34"/>
    <n v="13"/>
    <x v="1"/>
    <x v="93"/>
    <n v="13605"/>
    <s v="No Informado"/>
    <s v=""/>
    <s v="No Informado"/>
    <s v="Confirmado"/>
    <n v="-70.893747194900001"/>
    <n v="-33.611059726599997"/>
    <s v="CHILE"/>
  </r>
  <r>
    <s v="13122439274605"/>
    <x v="1144"/>
    <s v="Metropolitana43927"/>
    <n v="4605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606"/>
    <x v="1144"/>
    <s v="Metropolitana43927"/>
    <n v="4606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202439274607"/>
    <x v="1145"/>
    <s v="Metropolitana43927"/>
    <n v="4607"/>
    <x v="34"/>
    <n v="13"/>
    <x v="1"/>
    <x v="137"/>
    <n v="13202"/>
    <s v="No Informado"/>
    <s v=""/>
    <s v="No Informado"/>
    <s v="Confirmado"/>
    <n v="-70.506829478699999"/>
    <n v="-33.7184830956"/>
    <s v="CHILE"/>
  </r>
  <r>
    <s v="13123439274608"/>
    <x v="1146"/>
    <s v="Metropolitana43927"/>
    <n v="4608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3439274609"/>
    <x v="1146"/>
    <s v="Metropolitana43927"/>
    <n v="4609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610"/>
    <x v="1147"/>
    <s v="Metropolitana43927"/>
    <n v="4610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1"/>
    <x v="1147"/>
    <s v="Metropolitana43927"/>
    <n v="4611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2"/>
    <x v="1147"/>
    <s v="Metropolitana43927"/>
    <n v="4612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613"/>
    <x v="1148"/>
    <s v="Metropolitana43927"/>
    <n v="461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4"/>
    <x v="1148"/>
    <s v="Metropolitana43927"/>
    <n v="461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5"/>
    <x v="1148"/>
    <s v="Metropolitana43927"/>
    <n v="461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6"/>
    <x v="1148"/>
    <s v="Metropolitana43927"/>
    <n v="461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7"/>
    <x v="1148"/>
    <s v="Metropolitana43927"/>
    <n v="461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8"/>
    <x v="1148"/>
    <s v="Metropolitana43927"/>
    <n v="461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9"/>
    <x v="1148"/>
    <s v="Metropolitana43927"/>
    <n v="461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0"/>
    <x v="1148"/>
    <s v="Metropolitana43927"/>
    <n v="462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1"/>
    <x v="1148"/>
    <s v="Metropolitana43927"/>
    <n v="462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2"/>
    <x v="1148"/>
    <s v="Metropolitana43927"/>
    <n v="4622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3"/>
    <x v="1148"/>
    <s v="Metropolitana43927"/>
    <n v="462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4"/>
    <x v="1148"/>
    <s v="Metropolitana43927"/>
    <n v="462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5"/>
    <x v="1148"/>
    <s v="Metropolitana43927"/>
    <n v="462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626"/>
    <x v="1149"/>
    <s v="Metropolitana43927"/>
    <n v="4626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5439274627"/>
    <x v="1149"/>
    <s v="Metropolitana43927"/>
    <n v="4627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628"/>
    <x v="1150"/>
    <s v="Metropolitana43927"/>
    <n v="4628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6439274629"/>
    <x v="1150"/>
    <s v="Metropolitana43927"/>
    <n v="4629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630"/>
    <x v="1151"/>
    <s v="Metropolitana43927"/>
    <n v="4630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1"/>
    <x v="1151"/>
    <s v="Metropolitana43927"/>
    <n v="4631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2"/>
    <x v="1151"/>
    <s v="Metropolitana43927"/>
    <n v="4632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401439274633"/>
    <x v="1152"/>
    <s v="Metropolitana43927"/>
    <n v="4633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401439274634"/>
    <x v="1152"/>
    <s v="Metropolitana43927"/>
    <n v="4634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635"/>
    <x v="1153"/>
    <s v="Metropolitana43927"/>
    <n v="4635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29439274636"/>
    <x v="1153"/>
    <s v="Metropolitana43927"/>
    <n v="4636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637"/>
    <x v="1154"/>
    <s v="Metropolitana43927"/>
    <n v="4637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0439274638"/>
    <x v="1154"/>
    <s v="Metropolitana43927"/>
    <n v="4638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01439274639"/>
    <x v="1155"/>
    <s v="Metropolitana43927"/>
    <n v="463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0"/>
    <x v="1155"/>
    <s v="Metropolitana43927"/>
    <n v="464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1"/>
    <x v="1155"/>
    <s v="Metropolitana43927"/>
    <n v="464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2"/>
    <x v="1155"/>
    <s v="Metropolitana43927"/>
    <n v="464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3"/>
    <x v="1155"/>
    <s v="Metropolitana43927"/>
    <n v="464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4"/>
    <x v="1155"/>
    <s v="Metropolitana43927"/>
    <n v="464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5"/>
    <x v="1155"/>
    <s v="Metropolitana43927"/>
    <n v="464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6"/>
    <x v="1155"/>
    <s v="Metropolitana43927"/>
    <n v="4646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7"/>
    <x v="1155"/>
    <s v="Metropolitana43927"/>
    <n v="4647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8"/>
    <x v="1155"/>
    <s v="Metropolitana43927"/>
    <n v="4648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9"/>
    <x v="1155"/>
    <s v="Metropolitana43927"/>
    <n v="464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0"/>
    <x v="1155"/>
    <s v="Metropolitana43927"/>
    <n v="465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1"/>
    <x v="1155"/>
    <s v="Metropolitana43927"/>
    <n v="465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2"/>
    <x v="1155"/>
    <s v="Metropolitana43927"/>
    <n v="465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3"/>
    <x v="1155"/>
    <s v="Metropolitana43927"/>
    <n v="465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4"/>
    <x v="1155"/>
    <s v="Metropolitana43927"/>
    <n v="465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5"/>
    <x v="1155"/>
    <s v="Metropolitana43927"/>
    <n v="465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656"/>
    <x v="1156"/>
    <s v="Metropolitana43927"/>
    <n v="4656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132439274657"/>
    <x v="1157"/>
    <s v="Metropolitana43927"/>
    <n v="4657"/>
    <x v="34"/>
    <n v="13"/>
    <x v="1"/>
    <x v="1"/>
    <n v="13132"/>
    <s v="No Informado"/>
    <s v=""/>
    <s v="No Informado"/>
    <s v="Confirmado"/>
    <n v="-70.573130419099996"/>
    <n v="-33.379543594799998"/>
    <s v="CHILE"/>
  </r>
  <r>
    <s v="16109439274658"/>
    <x v="1158"/>
    <s v="Ñuble43927"/>
    <n v="465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59"/>
    <x v="1158"/>
    <s v="Ñuble43927"/>
    <n v="4659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0"/>
    <x v="1158"/>
    <s v="Ñuble43927"/>
    <n v="4660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1"/>
    <x v="1158"/>
    <s v="Ñuble43927"/>
    <n v="4661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2"/>
    <x v="1158"/>
    <s v="Ñuble43927"/>
    <n v="4662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3"/>
    <x v="1158"/>
    <s v="Ñuble43927"/>
    <n v="4663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4"/>
    <x v="1158"/>
    <s v="Ñuble43927"/>
    <n v="4664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5"/>
    <x v="1158"/>
    <s v="Ñuble43927"/>
    <n v="4665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6"/>
    <x v="1158"/>
    <s v="Ñuble43927"/>
    <n v="4666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7"/>
    <x v="1158"/>
    <s v="Ñuble43927"/>
    <n v="4667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8"/>
    <x v="1158"/>
    <s v="Ñuble43927"/>
    <n v="466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6439274669"/>
    <x v="1159"/>
    <s v="Ñuble43927"/>
    <n v="4669"/>
    <x v="34"/>
    <n v="16"/>
    <x v="4"/>
    <x v="183"/>
    <n v="16106"/>
    <s v="No Informado"/>
    <m/>
    <s v="No Informado"/>
    <s v="Confirmado"/>
    <n v="-71.499944277200001"/>
    <n v="-36.921450350800001"/>
    <s v="CHILE"/>
  </r>
  <r>
    <s v="16302439274670"/>
    <x v="1160"/>
    <s v="Ñuble43927"/>
    <n v="4670"/>
    <x v="34"/>
    <n v="16"/>
    <x v="4"/>
    <x v="192"/>
    <n v="16302"/>
    <s v="No Informado"/>
    <m/>
    <s v="No Informado"/>
    <s v="Confirmado"/>
    <n v="-71.581737136100003"/>
    <n v="-36.701915441700002"/>
    <s v="CHILE"/>
  </r>
  <r>
    <s v="16302439274671"/>
    <x v="1160"/>
    <s v="Ñuble43927"/>
    <n v="4671"/>
    <x v="34"/>
    <n v="16"/>
    <x v="4"/>
    <x v="192"/>
    <n v="16302"/>
    <s v="No Informado"/>
    <m/>
    <s v="No Informado"/>
    <s v="Confirmado"/>
    <n v="-71.581737136100003"/>
    <n v="-36.701915441700002"/>
    <s v="CHILE"/>
  </r>
  <r>
    <s v="16302439274672"/>
    <x v="1160"/>
    <s v="Ñuble43927"/>
    <n v="4672"/>
    <x v="34"/>
    <n v="16"/>
    <x v="4"/>
    <x v="192"/>
    <n v="16302"/>
    <s v="No Informado"/>
    <s v=""/>
    <s v="No Informado"/>
    <s v="Confirmado"/>
    <n v="-71.581737136100003"/>
    <n v="-36.701915441700002"/>
    <s v="CHILE"/>
  </r>
  <r>
    <s v="16105439274673"/>
    <x v="1161"/>
    <s v="Ñuble43927"/>
    <n v="4673"/>
    <x v="34"/>
    <n v="16"/>
    <x v="4"/>
    <x v="206"/>
    <n v="16105"/>
    <s v="No Informado"/>
    <s v=""/>
    <s v="No Informado"/>
    <s v="Confirmado"/>
    <n v="-72.067847537299997"/>
    <n v="-36.983064677599998"/>
    <s v="CHILE"/>
  </r>
  <r>
    <s v="16105439274674"/>
    <x v="1161"/>
    <s v="Ñuble43927"/>
    <n v="4674"/>
    <x v="34"/>
    <n v="16"/>
    <x v="4"/>
    <x v="206"/>
    <n v="16105"/>
    <s v="No Informado"/>
    <m/>
    <s v="No Informado"/>
    <s v="Confirmado"/>
    <n v="-72.067847537299997"/>
    <n v="-36.983064677599998"/>
    <s v="CHILE"/>
  </r>
  <r>
    <s v="16102439274675"/>
    <x v="1162"/>
    <s v="Ñuble43927"/>
    <n v="467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3439274676"/>
    <x v="1163"/>
    <s v="Ñuble43927"/>
    <n v="4676"/>
    <x v="34"/>
    <n v="16"/>
    <x v="4"/>
    <x v="46"/>
    <n v="16103"/>
    <s v="No Informado"/>
    <m/>
    <s v="No Informado"/>
    <s v="Confirmado"/>
    <n v="-72.198805179900006"/>
    <n v="-36.680354247099999"/>
    <s v="CHILE"/>
  </r>
  <r>
    <s v="16103439274677"/>
    <x v="1163"/>
    <s v="Ñuble43927"/>
    <n v="4677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101439274678"/>
    <x v="1164"/>
    <s v="Ñuble43927"/>
    <n v="4678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79"/>
    <x v="1164"/>
    <s v="Ñuble43927"/>
    <n v="4679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80"/>
    <x v="1164"/>
    <s v="Ñuble43927"/>
    <n v="468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1"/>
    <x v="1164"/>
    <s v="Ñuble43927"/>
    <n v="468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2"/>
    <x v="1164"/>
    <s v="Ñuble43927"/>
    <n v="4682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3"/>
    <x v="1164"/>
    <s v="Ñuble43927"/>
    <n v="468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4"/>
    <x v="1164"/>
    <s v="Ñuble43927"/>
    <n v="468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5"/>
    <x v="1164"/>
    <s v="Ñuble43927"/>
    <n v="4685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6"/>
    <x v="1164"/>
    <s v="Ñuble43927"/>
    <n v="468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7"/>
    <x v="1164"/>
    <s v="Ñuble43927"/>
    <n v="468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8"/>
    <x v="1164"/>
    <s v="Ñuble43927"/>
    <n v="468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9"/>
    <x v="1164"/>
    <s v="Ñuble43927"/>
    <n v="468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0"/>
    <x v="1164"/>
    <s v="Ñuble43927"/>
    <n v="4690"/>
    <x v="34"/>
    <n v="16"/>
    <x v="4"/>
    <x v="8"/>
    <n v="16101"/>
    <s v="Femenino"/>
    <n v="37"/>
    <s v="No Informado"/>
    <s v="Confirmado"/>
    <n v="-72.128724431199998"/>
    <n v="-36.617491664900001"/>
    <s v="CHILE"/>
  </r>
  <r>
    <s v="16101439274691"/>
    <x v="1164"/>
    <s v="Ñuble43927"/>
    <n v="4691"/>
    <x v="34"/>
    <n v="16"/>
    <x v="4"/>
    <x v="8"/>
    <n v="16101"/>
    <s v="Femenino"/>
    <n v="54"/>
    <s v="No Informado"/>
    <s v="Confirmado"/>
    <n v="-72.128724431199998"/>
    <n v="-36.617491664900001"/>
    <s v="CHILE"/>
  </r>
  <r>
    <s v="16101439274692"/>
    <x v="1164"/>
    <s v="Ñuble43927"/>
    <n v="4692"/>
    <x v="34"/>
    <n v="16"/>
    <x v="4"/>
    <x v="8"/>
    <n v="16101"/>
    <s v="Masculino"/>
    <n v="62"/>
    <s v="No Informado"/>
    <s v="Confirmado"/>
    <n v="-72.128724431199998"/>
    <n v="-36.617491664900001"/>
    <s v="CHILE"/>
  </r>
  <r>
    <s v="16101439274693"/>
    <x v="1164"/>
    <s v="Ñuble43927"/>
    <n v="469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4"/>
    <x v="1164"/>
    <s v="Ñuble43927"/>
    <n v="469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5"/>
    <x v="1164"/>
    <s v="Ñuble43927"/>
    <n v="4695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96"/>
    <x v="1164"/>
    <s v="Ñuble43927"/>
    <n v="469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7"/>
    <x v="1164"/>
    <s v="Ñuble43927"/>
    <n v="469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8"/>
    <x v="1164"/>
    <s v="Ñuble43927"/>
    <n v="469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305439274699"/>
    <x v="1165"/>
    <s v="Ñuble43927"/>
    <n v="4699"/>
    <x v="34"/>
    <n v="16"/>
    <x v="4"/>
    <x v="175"/>
    <n v="16305"/>
    <s v="No Informado"/>
    <m/>
    <s v="No Informado"/>
    <s v="Confirmado"/>
    <n v="-72.228381781699994"/>
    <n v="-36.479607747899998"/>
    <s v="CHILE"/>
  </r>
  <r>
    <s v="16301439274700"/>
    <x v="1166"/>
    <s v="Ñuble43927"/>
    <n v="4700"/>
    <x v="34"/>
    <n v="16"/>
    <x v="4"/>
    <x v="74"/>
    <n v="16301"/>
    <s v="Femenino"/>
    <n v="12"/>
    <s v="No Informado"/>
    <s v="Confirmado"/>
    <n v="-72.019057169000007"/>
    <n v="-36.385746064000003"/>
    <s v="CHILE"/>
  </r>
  <r>
    <s v="16301439274701"/>
    <x v="1166"/>
    <s v="Ñuble43927"/>
    <n v="4701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2"/>
    <x v="1166"/>
    <s v="Ñuble43927"/>
    <n v="4702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3"/>
    <x v="1166"/>
    <s v="Ñuble43927"/>
    <n v="4703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4"/>
    <x v="1166"/>
    <s v="Ñuble43927"/>
    <n v="4704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5"/>
    <x v="1166"/>
    <s v="Ñuble43927"/>
    <n v="4705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201439274706"/>
    <x v="1167"/>
    <s v="Ñuble43927"/>
    <n v="4706"/>
    <x v="34"/>
    <n v="16"/>
    <x v="4"/>
    <x v="207"/>
    <n v="16201"/>
    <s v="No Informado"/>
    <m/>
    <s v="No Informado"/>
    <s v="Confirmado"/>
    <n v="-72.5436475817"/>
    <n v="-36.235599330600003"/>
    <s v="CHILE"/>
  </r>
  <r>
    <s v="14101439274707"/>
    <x v="1168"/>
    <s v="Los Ríos43927"/>
    <n v="4707"/>
    <x v="34"/>
    <n v="14"/>
    <x v="8"/>
    <x v="17"/>
    <n v="14101"/>
    <s v="No Informado"/>
    <m/>
    <s v="No Informado"/>
    <s v="Confirmado"/>
    <n v="-73.174690886400001"/>
    <n v="-39.817786359499998"/>
    <s v="CHILE"/>
  </r>
  <r>
    <s v="14106439274708"/>
    <x v="1169"/>
    <s v="Los Ríos43927"/>
    <n v="4708"/>
    <x v="34"/>
    <n v="14"/>
    <x v="8"/>
    <x v="148"/>
    <n v="14106"/>
    <s v="No Informado"/>
    <m/>
    <s v="No Informado"/>
    <s v="Confirmado"/>
    <n v="-73.019228236499998"/>
    <n v="-39.512691672300001"/>
    <s v="CHILE"/>
  </r>
  <r>
    <s v="14201439274709"/>
    <x v="1170"/>
    <s v="Los Ríos43927"/>
    <n v="4709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4201439274710"/>
    <x v="1170"/>
    <s v="Los Ríos43927"/>
    <n v="4710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2101439274711"/>
    <x v="1127"/>
    <s v="Magallanes43927"/>
    <n v="471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2"/>
    <x v="1127"/>
    <s v="Magallanes43927"/>
    <n v="471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3"/>
    <x v="1127"/>
    <s v="Magallanes43927"/>
    <n v="471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2439274714"/>
    <x v="1171"/>
    <s v="Metropolitana43927"/>
    <n v="4714"/>
    <x v="34"/>
    <n v="13"/>
    <x v="1"/>
    <x v="104"/>
    <n v="13102"/>
    <s v="No Informado"/>
    <s v=""/>
    <s v="No Informado"/>
    <s v="Confirmado"/>
    <n v="-70.712543578999998"/>
    <n v="-33.499766634399997"/>
    <s v="CHILE"/>
  </r>
  <r>
    <s v="13103439274715"/>
    <x v="1172"/>
    <s v="Metropolitana43927"/>
    <n v="4715"/>
    <x v="34"/>
    <n v="13"/>
    <x v="1"/>
    <x v="40"/>
    <n v="13103"/>
    <s v="No Informado"/>
    <s v=""/>
    <s v="No Informado"/>
    <s v="Confirmado"/>
    <n v="-70.744586932100006"/>
    <n v="-33.422479513699997"/>
    <s v="CHILE"/>
  </r>
  <r>
    <s v="13301439274716"/>
    <x v="1173"/>
    <s v="Metropolitana43927"/>
    <n v="4716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301439274717"/>
    <x v="1173"/>
    <s v="Metropolitana43927"/>
    <n v="4717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104439274718"/>
    <x v="1174"/>
    <s v="Metropolitana43927"/>
    <n v="4718"/>
    <x v="34"/>
    <n v="13"/>
    <x v="1"/>
    <x v="42"/>
    <n v="13104"/>
    <s v="No Informado"/>
    <s v=""/>
    <s v="No Informado"/>
    <s v="Confirmado"/>
    <n v="-70.676905441900004"/>
    <n v="-33.383722600600002"/>
    <s v="CHILE"/>
  </r>
  <r>
    <s v="13105439274719"/>
    <x v="1128"/>
    <s v="Metropolitana43927"/>
    <n v="4719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602439274720"/>
    <x v="1175"/>
    <s v="Metropolitana43927"/>
    <n v="4720"/>
    <x v="34"/>
    <n v="13"/>
    <x v="1"/>
    <x v="105"/>
    <n v="13602"/>
    <s v="No Informado"/>
    <s v=""/>
    <s v="No Informado"/>
    <s v="Confirmado"/>
    <n v="-71.0335418234"/>
    <n v="-33.667879126099997"/>
    <s v="CHILE"/>
  </r>
  <r>
    <s v="13106439274721"/>
    <x v="1129"/>
    <s v="Metropolitana43927"/>
    <n v="4721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722"/>
    <x v="1130"/>
    <s v="Metropolitana43927"/>
    <n v="4722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723"/>
    <x v="1131"/>
    <s v="Metropolitana43927"/>
    <n v="4723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724"/>
    <x v="1132"/>
    <s v="Metropolitana43927"/>
    <n v="4724"/>
    <x v="34"/>
    <n v="13"/>
    <x v="1"/>
    <x v="196"/>
    <n v="13603"/>
    <s v="No Informado"/>
    <s v=""/>
    <s v="No Informado"/>
    <s v="Confirmado"/>
    <n v="-70.945911622300002"/>
    <n v="-33.748719937099999"/>
    <s v="CHILE"/>
  </r>
  <r>
    <s v="13109439274725"/>
    <x v="1133"/>
    <s v="Metropolitana43927"/>
    <n v="4725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726"/>
    <x v="1134"/>
    <s v="Metropolitana43927"/>
    <n v="472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2439274727"/>
    <x v="1176"/>
    <s v="Metropolitana43927"/>
    <n v="4727"/>
    <x v="34"/>
    <n v="13"/>
    <x v="1"/>
    <x v="118"/>
    <n v="13112"/>
    <s v="No Informado"/>
    <s v=""/>
    <s v="No Informado"/>
    <s v="Confirmado"/>
    <n v="-70.6372519122"/>
    <n v="-33.587595625399999"/>
    <s v="CHILE"/>
  </r>
  <r>
    <s v="13113439274728"/>
    <x v="1177"/>
    <s v="Metropolitana43927"/>
    <n v="4728"/>
    <x v="34"/>
    <n v="13"/>
    <x v="1"/>
    <x v="66"/>
    <n v="13113"/>
    <s v="No Informado"/>
    <s v=""/>
    <s v="No Informado"/>
    <s v="Confirmado"/>
    <n v="-70.536897328600006"/>
    <n v="-33.447298353299999"/>
    <s v="CHILE"/>
  </r>
  <r>
    <s v="13114439274729"/>
    <x v="1135"/>
    <s v="Metropolitana43927"/>
    <n v="4729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730"/>
    <x v="1136"/>
    <s v="Metropolitana43927"/>
    <n v="473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731"/>
    <x v="1137"/>
    <s v="Metropolitana43927"/>
    <n v="473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732"/>
    <x v="1138"/>
    <s v="Metropolitana43927"/>
    <n v="473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733"/>
    <x v="1139"/>
    <s v="Metropolitana43927"/>
    <n v="473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734"/>
    <x v="1140"/>
    <s v="Metropolitana43927"/>
    <n v="4734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5"/>
    <x v="1140"/>
    <s v="Metropolitana43927"/>
    <n v="4735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6"/>
    <x v="1140"/>
    <s v="Metropolitana43927"/>
    <n v="4736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737"/>
    <x v="1141"/>
    <s v="Metropolitana43927"/>
    <n v="4737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2439274738"/>
    <x v="1144"/>
    <s v="Metropolitana43927"/>
    <n v="4738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39"/>
    <x v="1144"/>
    <s v="Metropolitana43927"/>
    <n v="4739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0"/>
    <x v="1144"/>
    <s v="Metropolitana43927"/>
    <n v="4740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1"/>
    <x v="1144"/>
    <s v="Metropolitana43927"/>
    <n v="4741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3439274742"/>
    <x v="1146"/>
    <s v="Metropolitana43927"/>
    <n v="4742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743"/>
    <x v="1147"/>
    <s v="Metropolitana43927"/>
    <n v="4743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744"/>
    <x v="1148"/>
    <s v="Metropolitana43927"/>
    <n v="474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5"/>
    <x v="1148"/>
    <s v="Metropolitana43927"/>
    <n v="474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6"/>
    <x v="1148"/>
    <s v="Metropolitana43927"/>
    <n v="474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7"/>
    <x v="1148"/>
    <s v="Metropolitana43927"/>
    <n v="474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8"/>
    <x v="1148"/>
    <s v="Metropolitana43927"/>
    <n v="474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9"/>
    <x v="1148"/>
    <s v="Metropolitana43927"/>
    <n v="474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0"/>
    <x v="1148"/>
    <s v="Metropolitana43927"/>
    <n v="475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1"/>
    <x v="1148"/>
    <s v="Metropolitana43927"/>
    <n v="475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752"/>
    <x v="1149"/>
    <s v="Metropolitana43927"/>
    <n v="4752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753"/>
    <x v="1150"/>
    <s v="Metropolitana43927"/>
    <n v="4753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754"/>
    <x v="1151"/>
    <s v="Metropolitana43927"/>
    <n v="4754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755"/>
    <x v="1151"/>
    <s v="Metropolitana43927"/>
    <n v="4755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8439274756"/>
    <x v="1178"/>
    <s v="Metropolitana43927"/>
    <n v="4756"/>
    <x v="34"/>
    <n v="13"/>
    <x v="1"/>
    <x v="45"/>
    <n v="13128"/>
    <s v="No Informado"/>
    <m/>
    <s v="No Informado"/>
    <s v="Confirmado"/>
    <n v="-70.727935172000002"/>
    <n v="-33.401918643099997"/>
    <s v="CHILE"/>
  </r>
  <r>
    <s v="13401439274757"/>
    <x v="1152"/>
    <s v="Metropolitana43927"/>
    <n v="4757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758"/>
    <x v="1153"/>
    <s v="Metropolitana43927"/>
    <n v="4758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759"/>
    <x v="1154"/>
    <s v="Metropolitana43927"/>
    <n v="4759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1439274760"/>
    <x v="1179"/>
    <s v="Metropolitana43927"/>
    <n v="4760"/>
    <x v="34"/>
    <n v="13"/>
    <x v="1"/>
    <x v="158"/>
    <n v="13131"/>
    <s v="No Informado"/>
    <s v=""/>
    <s v="No Informado"/>
    <s v="Confirmado"/>
    <n v="-70.642315312600005"/>
    <n v="-33.540537366800002"/>
    <s v="CHILE"/>
  </r>
  <r>
    <s v="13101439274761"/>
    <x v="1155"/>
    <s v="Metropolitana43927"/>
    <n v="476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762"/>
    <x v="1156"/>
    <s v="Metropolitana43927"/>
    <n v="4762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303439274763"/>
    <x v="1180"/>
    <s v="Metropolitana43927"/>
    <n v="4763"/>
    <x v="34"/>
    <n v="13"/>
    <x v="1"/>
    <x v="208"/>
    <n v="13303"/>
    <s v="No Informado"/>
    <s v=""/>
    <s v="No Informado"/>
    <s v="Confirmado"/>
    <n v="-70.876188423499997"/>
    <n v="-33.062715553499999"/>
    <s v="CHILE"/>
  </r>
  <r>
    <s v="16102439274764"/>
    <x v="1162"/>
    <s v="Ñuble43927"/>
    <n v="4764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2439274765"/>
    <x v="1162"/>
    <s v="Ñuble43927"/>
    <n v="476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1439274766"/>
    <x v="1164"/>
    <s v="Ñuble43927"/>
    <n v="476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7"/>
    <x v="1164"/>
    <s v="Ñuble43927"/>
    <n v="476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8"/>
    <x v="1164"/>
    <s v="Ñuble43927"/>
    <n v="476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9"/>
    <x v="1164"/>
    <s v="Ñuble43927"/>
    <n v="476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0"/>
    <x v="1164"/>
    <s v="Ñuble43927"/>
    <n v="477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1"/>
    <x v="1164"/>
    <s v="Ñuble43927"/>
    <n v="477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3439274772"/>
    <x v="1163"/>
    <s v="Ñuble43927"/>
    <n v="4772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203439274773"/>
    <x v="1181"/>
    <s v="Ñuble43927"/>
    <n v="4773"/>
    <x v="34"/>
    <n v="16"/>
    <x v="4"/>
    <x v="186"/>
    <n v="16203"/>
    <s v="No Informado"/>
    <s v=""/>
    <s v="No Informado"/>
    <s v="Confirmado"/>
    <n v="-72.750423791499998"/>
    <n v="-36.504981200499998"/>
    <s v="CHILE"/>
  </r>
  <r>
    <s v="16203439274774"/>
    <x v="1181"/>
    <s v="Ñuble43927"/>
    <n v="4774"/>
    <x v="34"/>
    <n v="16"/>
    <x v="4"/>
    <x v="186"/>
    <n v="16203"/>
    <s v="No Informado"/>
    <s v=""/>
    <s v="No Informado"/>
    <s v="Confirmado"/>
    <n v="-72.750423791499998"/>
    <n v="-36.504981200499998"/>
    <s v="CHILE"/>
  </r>
  <r>
    <s v="16107439274775"/>
    <x v="1182"/>
    <s v="Ñuble43927"/>
    <n v="4775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107439274776"/>
    <x v="1182"/>
    <s v="Ñuble43927"/>
    <n v="4776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201439274777"/>
    <x v="1167"/>
    <s v="Ñuble43927"/>
    <n v="4777"/>
    <x v="34"/>
    <n v="16"/>
    <x v="4"/>
    <x v="207"/>
    <n v="16201"/>
    <s v="No Informado"/>
    <s v=""/>
    <s v="No Informado"/>
    <s v="Confirmado"/>
    <n v="-72.5436475817"/>
    <n v="-36.235599330600003"/>
    <s v="CHILE"/>
  </r>
  <r>
    <s v="16206439274778"/>
    <x v="1183"/>
    <s v="Ñuble43927"/>
    <n v="4778"/>
    <x v="34"/>
    <n v="16"/>
    <x v="4"/>
    <x v="185"/>
    <n v="16206"/>
    <s v="No Informado"/>
    <s v=""/>
    <s v="No Informado"/>
    <s v="Confirmado"/>
    <n v="-72.587959764600001"/>
    <n v="-36.640463089699999"/>
    <s v="CHILE"/>
  </r>
  <r>
    <s v="16301439274779"/>
    <x v="1166"/>
    <s v="Ñuble43927"/>
    <n v="4779"/>
    <x v="34"/>
    <n v="16"/>
    <x v="4"/>
    <x v="74"/>
    <n v="16301"/>
    <s v="No Informado"/>
    <m/>
    <s v="No Informado"/>
    <s v="Confirmado"/>
    <n v="-72.019057169000007"/>
    <n v="-36.385746064000003"/>
    <s v="CHILE"/>
  </r>
  <r>
    <s v="16109439274780"/>
    <x v="1158"/>
    <s v="Ñuble43927"/>
    <n v="4780"/>
    <x v="34"/>
    <n v="16"/>
    <x v="4"/>
    <x v="141"/>
    <n v="16109"/>
    <s v="No Informado"/>
    <m/>
    <s v="No Informado"/>
    <s v="Confirmado"/>
    <n v="-71.930582932299998"/>
    <n v="-37.1046699113"/>
    <s v="CHILE"/>
  </r>
  <r>
    <s v="1107439274781"/>
    <x v="1184"/>
    <s v="Tarapacá43927"/>
    <n v="4781"/>
    <x v="34"/>
    <n v="1"/>
    <x v="15"/>
    <x v="159"/>
    <n v="1107"/>
    <s v="No Informado"/>
    <m/>
    <s v="No Informado"/>
    <s v="Confirmado"/>
    <n v="-70.0109621438"/>
    <n v="-20.189946452699999"/>
    <s v="CHILE"/>
  </r>
  <r>
    <s v="5802439274782"/>
    <x v="1185"/>
    <s v="Valparaíso43927"/>
    <n v="4782"/>
    <x v="34"/>
    <n v="5"/>
    <x v="9"/>
    <x v="107"/>
    <n v="5802"/>
    <s v="Masculino"/>
    <n v="43"/>
    <s v="Hospital Santo Tomás de Limache"/>
    <s v="Confirmado"/>
    <n v="-71.278911769100006"/>
    <n v="-33.030772110699999"/>
    <s v="CHILE"/>
  </r>
  <r>
    <s v="5404439274783"/>
    <x v="1186"/>
    <s v="Valparaíso43927"/>
    <n v="4783"/>
    <x v="34"/>
    <n v="5"/>
    <x v="9"/>
    <x v="162"/>
    <n v="5404"/>
    <s v="Masculino"/>
    <n v="53"/>
    <s v="Hospital San Martín de Quillota"/>
    <s v="Confirmado"/>
    <n v="-70.869906028000003"/>
    <n v="-32.190508656699997"/>
    <s v="CHILE"/>
  </r>
  <r>
    <s v="5101439274784"/>
    <x v="1187"/>
    <s v="Valparaíso43927"/>
    <n v="4784"/>
    <x v="34"/>
    <n v="5"/>
    <x v="9"/>
    <x v="59"/>
    <n v="5101"/>
    <s v="Femenino"/>
    <n v="44"/>
    <s v="Hospital Carlos Van Buren"/>
    <s v="Confirmado"/>
    <n v="-71.753339855299998"/>
    <n v="-32.997883656100001"/>
    <s v="CHILE"/>
  </r>
  <r>
    <s v="5606439274785"/>
    <x v="1188"/>
    <s v="Valparaíso43927"/>
    <n v="4785"/>
    <x v="34"/>
    <n v="5"/>
    <x v="9"/>
    <x v="60"/>
    <n v="5606"/>
    <s v="Femenino"/>
    <n v="34"/>
    <s v="Hospital Claudio Vicuña"/>
    <s v="Confirmado"/>
    <n v="-71.676511014100001"/>
    <n v="-33.8094452936"/>
    <s v="CHILE"/>
  </r>
  <r>
    <s v="5601439274786"/>
    <x v="1189"/>
    <s v="Valparaíso43927"/>
    <n v="4786"/>
    <x v="34"/>
    <n v="5"/>
    <x v="9"/>
    <x v="161"/>
    <n v="5601"/>
    <s v="Masculino"/>
    <n v="44"/>
    <s v="Hospital Claudio Vicuña"/>
    <s v="Confirmado"/>
    <n v="-71.486930528100004"/>
    <n v="-33.667147515499998"/>
    <s v="CHILE"/>
  </r>
  <r>
    <s v="5101439274787"/>
    <x v="1187"/>
    <s v="Valparaíso43927"/>
    <n v="4787"/>
    <x v="34"/>
    <n v="5"/>
    <x v="9"/>
    <x v="59"/>
    <n v="5101"/>
    <s v="Masculino"/>
    <n v="36"/>
    <s v="Hospital Carlos Van Buren"/>
    <s v="Confirmado"/>
    <n v="-71.753339855299998"/>
    <n v="-32.997883656100001"/>
    <s v="CHILE"/>
  </r>
  <r>
    <s v="8101439274788"/>
    <x v="1190"/>
    <s v="Biobío43927"/>
    <n v="4788"/>
    <x v="34"/>
    <n v="8"/>
    <x v="3"/>
    <x v="9"/>
    <n v="8101"/>
    <s v="Femenino"/>
    <n v="62"/>
    <s v="Hospital Carlos Van Buren"/>
    <s v="Confirmado"/>
    <n v="-72.950829239200004"/>
    <n v="-36.834303278500002"/>
    <s v="CHILE"/>
  </r>
  <r>
    <s v="8112439274789"/>
    <x v="1191"/>
    <s v="Biobío43927"/>
    <n v="4789"/>
    <x v="34"/>
    <n v="8"/>
    <x v="3"/>
    <x v="88"/>
    <n v="8112"/>
    <s v="No Informado"/>
    <s v=""/>
    <s v="No Informado"/>
    <s v="Confirmado"/>
    <n v="-73.141186622000006"/>
    <n v="-36.788794118600002"/>
    <s v="CHILE"/>
  </r>
  <r>
    <s v="8112439274790"/>
    <x v="1191"/>
    <s v="Biobío43927"/>
    <n v="4790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2439274791"/>
    <x v="1191"/>
    <s v="Biobío43927"/>
    <n v="4791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0439274792"/>
    <x v="1192"/>
    <s v="Biobío43927"/>
    <n v="4792"/>
    <x v="34"/>
    <n v="8"/>
    <x v="3"/>
    <x v="16"/>
    <n v="8110"/>
    <s v="No Informado"/>
    <m/>
    <s v="No Informado"/>
    <s v="Confirmado"/>
    <n v="-73.099437088000002"/>
    <n v="-36.715406083799998"/>
    <s v="CHILE"/>
  </r>
  <r>
    <s v="8111439274793"/>
    <x v="1193"/>
    <s v="Biobío43927"/>
    <n v="4793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4"/>
    <x v="1193"/>
    <s v="Biobío43927"/>
    <n v="4794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5"/>
    <x v="1193"/>
    <s v="Biobío43927"/>
    <n v="4795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6"/>
    <x v="1193"/>
    <s v="Biobío43927"/>
    <n v="4796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7"/>
    <x v="1193"/>
    <s v="Biobío43927"/>
    <n v="4797"/>
    <x v="34"/>
    <n v="8"/>
    <x v="3"/>
    <x v="37"/>
    <n v="8111"/>
    <s v="No Informado"/>
    <m/>
    <s v="No Informado"/>
    <s v="Confirmado"/>
    <n v="-72.858050109900006"/>
    <n v="-36.616632379599999"/>
    <s v="CHILE"/>
  </r>
  <r>
    <s v="8107439274798"/>
    <x v="1194"/>
    <s v="Biobío43927"/>
    <n v="4798"/>
    <x v="34"/>
    <n v="8"/>
    <x v="3"/>
    <x v="178"/>
    <n v="8107"/>
    <s v="No Informado"/>
    <m/>
    <s v="No Informado"/>
    <s v="Confirmado"/>
    <n v="-72.943744084399995"/>
    <n v="-36.747879000700003"/>
    <s v="CHILE"/>
  </r>
  <r>
    <s v="10301439274799"/>
    <x v="1195"/>
    <s v="Los Lagos43927"/>
    <n v="4799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301439274800"/>
    <x v="1195"/>
    <s v="Los Lagos43927"/>
    <n v="4800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105439274801"/>
    <x v="1196"/>
    <s v="Los Lagos43927"/>
    <n v="4801"/>
    <x v="34"/>
    <n v="10"/>
    <x v="2"/>
    <x v="191"/>
    <n v="10105"/>
    <s v="No Informado"/>
    <m/>
    <s v="No Informado"/>
    <s v="Confirmado"/>
    <n v="-73.095917038699994"/>
    <n v="-41.087394355999997"/>
    <s v="CHILE"/>
  </r>
  <r>
    <s v="10101439274802"/>
    <x v="1197"/>
    <s v="Los Lagos43927"/>
    <n v="4802"/>
    <x v="34"/>
    <n v="10"/>
    <x v="2"/>
    <x v="3"/>
    <n v="10101"/>
    <s v="No Informado"/>
    <m/>
    <s v="No Informado"/>
    <s v="Confirmado"/>
    <n v="-72.795581324099999"/>
    <n v="-41.488934696299999"/>
    <s v="CHILE"/>
  </r>
  <r>
    <s v="10101439274803"/>
    <x v="1197"/>
    <s v="Los Lagos43927"/>
    <n v="4803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0101439274804"/>
    <x v="1197"/>
    <s v="Los Lagos43927"/>
    <n v="4804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4202439274805"/>
    <x v="1198"/>
    <s v="Los Ríos43927"/>
    <n v="4805"/>
    <x v="34"/>
    <n v="14"/>
    <x v="8"/>
    <x v="180"/>
    <n v="14202"/>
    <s v="No Informado"/>
    <m/>
    <s v="No Informado"/>
    <s v="Confirmado"/>
    <n v="-72.116004819500006"/>
    <n v="-40.118584177499997"/>
    <s v="CHILE"/>
  </r>
  <r>
    <s v="7101439274806"/>
    <x v="1199"/>
    <s v="Maule43927"/>
    <n v="4806"/>
    <x v="34"/>
    <n v="7"/>
    <x v="0"/>
    <x v="0"/>
    <n v="7101"/>
    <s v="No Informado"/>
    <m/>
    <s v="No Informado"/>
    <s v="Confirmado"/>
    <n v="-71.602197597900002"/>
    <n v="-35.427822738499998"/>
    <s v="CHILE"/>
  </r>
  <r>
    <s v="7402439274807"/>
    <x v="1200"/>
    <s v="Maule43927"/>
    <n v="4807"/>
    <x v="34"/>
    <n v="7"/>
    <x v="0"/>
    <x v="142"/>
    <n v="7402"/>
    <s v="No Informado"/>
    <m/>
    <s v="No Informado"/>
    <s v="Confirmado"/>
    <n v="-70.980174242100006"/>
    <n v="-36.076104576399999"/>
    <s v="CHILE"/>
  </r>
  <r>
    <s v="7401439274808"/>
    <x v="1201"/>
    <s v="Maule43927"/>
    <n v="4808"/>
    <x v="34"/>
    <n v="7"/>
    <x v="0"/>
    <x v="69"/>
    <n v="7401"/>
    <s v="No Informado"/>
    <s v=""/>
    <s v="No Informado"/>
    <s v="Confirmado"/>
    <n v="-71.332567138900004"/>
    <n v="-35.958274795500003"/>
    <s v="CHILE"/>
  </r>
  <r>
    <s v="7403439274809"/>
    <x v="1202"/>
    <s v="Maule43927"/>
    <n v="4809"/>
    <x v="34"/>
    <n v="7"/>
    <x v="0"/>
    <x v="83"/>
    <n v="7403"/>
    <s v="No Informado"/>
    <s v=""/>
    <s v="No Informado"/>
    <s v="Confirmado"/>
    <n v="-71.441960937399998"/>
    <n v="-36.110440622699997"/>
    <s v="CHILE"/>
  </r>
  <r>
    <s v="7406439274810"/>
    <x v="1203"/>
    <s v="Maule43927"/>
    <n v="4810"/>
    <x v="34"/>
    <n v="7"/>
    <x v="0"/>
    <x v="165"/>
    <n v="7406"/>
    <s v="No Informado"/>
    <m/>
    <s v="No Informado"/>
    <s v="Confirmado"/>
    <n v="-71.927073473799993"/>
    <n v="-35.628820538699998"/>
    <s v="CHILE"/>
  </r>
  <r>
    <s v="5801439274811"/>
    <x v="1204"/>
    <s v="Valparaíso43927"/>
    <n v="4811"/>
    <x v="34"/>
    <n v="5"/>
    <x v="9"/>
    <x v="58"/>
    <n v="5801"/>
    <s v="Femenino"/>
    <n v="62"/>
    <s v="Hospital Carlos Van Buren"/>
    <s v="Confirmado"/>
    <n v="-71.254091713700006"/>
    <n v="-33.147377709899999"/>
    <s v="CHILE"/>
  </r>
  <r>
    <s v="10109439274812"/>
    <x v="1205"/>
    <s v="Los Lagos43927"/>
    <n v="4812"/>
    <x v="34"/>
    <n v="10"/>
    <x v="2"/>
    <x v="25"/>
    <n v="10109"/>
    <s v="No Informado"/>
    <m/>
    <s v="No Informado"/>
    <s v="Confirmado"/>
    <n v="-72.388110708699998"/>
    <n v="-41.190735559899998"/>
    <s v="CHILE"/>
  </r>
  <r>
    <s v="10201439274813"/>
    <x v="1206"/>
    <s v="Los Lagos43927"/>
    <n v="4813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10201439274814"/>
    <x v="1206"/>
    <s v="Los Lagos43927"/>
    <n v="4814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6101439274815"/>
    <x v="1207"/>
    <s v="O'Higgins43927"/>
    <n v="4815"/>
    <x v="34"/>
    <n v="6"/>
    <x v="13"/>
    <x v="57"/>
    <n v="6101"/>
    <s v="Femenino"/>
    <n v="38"/>
    <s v="Clínica Red Salud de Rancagua"/>
    <s v="Confirmado"/>
    <n v="-70.816747871999993"/>
    <n v="-34.125761517299999"/>
    <s v="CHILE"/>
  </r>
  <r>
    <s v="2201439284816"/>
    <x v="1208"/>
    <s v="Antofagasta43928"/>
    <n v="4816"/>
    <x v="35"/>
    <n v="2"/>
    <x v="5"/>
    <x v="11"/>
    <n v="2201"/>
    <s v="Femenino"/>
    <n v="37"/>
    <s v="No Informado"/>
    <s v="Confirmado"/>
    <n v="-68.629709824599999"/>
    <n v="-22.162118914899999"/>
    <s v="CHILE"/>
  </r>
  <r>
    <s v="15101439284817"/>
    <x v="1209"/>
    <s v="Arica y Parinacota43928"/>
    <n v="481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8"/>
    <x v="1209"/>
    <s v="Arica y Parinacota43928"/>
    <n v="481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9"/>
    <x v="1209"/>
    <s v="Arica y Parinacota43928"/>
    <n v="4819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0"/>
    <x v="1209"/>
    <s v="Arica y Parinacota43928"/>
    <n v="4820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1"/>
    <x v="1209"/>
    <s v="Arica y Parinacota43928"/>
    <n v="4821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2"/>
    <x v="1209"/>
    <s v="Arica y Parinacota43928"/>
    <n v="4822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3"/>
    <x v="1209"/>
    <s v="Arica y Parinacota43928"/>
    <n v="4823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4"/>
    <x v="1209"/>
    <s v="Arica y Parinacota43928"/>
    <n v="4824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5"/>
    <x v="1209"/>
    <s v="Arica y Parinacota43928"/>
    <n v="4825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6"/>
    <x v="1209"/>
    <s v="Arica y Parinacota43928"/>
    <n v="4826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7"/>
    <x v="1209"/>
    <s v="Arica y Parinacota43928"/>
    <n v="482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8"/>
    <x v="1209"/>
    <s v="Arica y Parinacota43928"/>
    <n v="482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4201439284829"/>
    <x v="1210"/>
    <s v="Coquimbo43928"/>
    <n v="4829"/>
    <x v="35"/>
    <n v="4"/>
    <x v="14"/>
    <x v="194"/>
    <n v="4201"/>
    <s v="Femenino"/>
    <n v="33"/>
    <s v="No Informado"/>
    <s v="Confirmado"/>
    <n v="-70.970568260500002"/>
    <n v="-31.5495159293"/>
    <s v="CHILE"/>
  </r>
  <r>
    <s v="9201439284830"/>
    <x v="1211"/>
    <s v="La Araucanía43928"/>
    <n v="4830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1"/>
    <x v="1211"/>
    <s v="La Araucanía43928"/>
    <n v="4831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2"/>
    <x v="1211"/>
    <s v="La Araucanía43928"/>
    <n v="4832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3"/>
    <x v="1211"/>
    <s v="La Araucanía43928"/>
    <n v="4833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4"/>
    <x v="1211"/>
    <s v="La Araucanía43928"/>
    <n v="4834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5"/>
    <x v="1211"/>
    <s v="La Araucanía43928"/>
    <n v="4835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6"/>
    <x v="1211"/>
    <s v="La Araucanía43928"/>
    <n v="4836"/>
    <x v="35"/>
    <n v="9"/>
    <x v="10"/>
    <x v="34"/>
    <n v="9201"/>
    <s v="No Informado"/>
    <m/>
    <s v="No Informado"/>
    <s v="Confirmado"/>
    <n v="-72.795714252699995"/>
    <n v="-37.768712499599999"/>
    <s v="CHILE"/>
  </r>
  <r>
    <s v="9102439284837"/>
    <x v="1212"/>
    <s v="La Araucanía43928"/>
    <n v="4837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2439284838"/>
    <x v="1212"/>
    <s v="La Araucanía43928"/>
    <n v="4838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2439284839"/>
    <x v="1212"/>
    <s v="La Araucanía43928"/>
    <n v="4839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2439284840"/>
    <x v="1212"/>
    <s v="La Araucanía43928"/>
    <n v="4840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4439284841"/>
    <x v="1213"/>
    <s v="La Araucanía43928"/>
    <n v="4841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4439284842"/>
    <x v="1213"/>
    <s v="La Araucanía43928"/>
    <n v="4842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8439284843"/>
    <x v="1214"/>
    <s v="La Araucanía43928"/>
    <n v="4843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8439284844"/>
    <x v="1214"/>
    <s v="La Araucanía43928"/>
    <n v="4844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9439284845"/>
    <x v="1215"/>
    <s v="La Araucanía43928"/>
    <n v="4845"/>
    <x v="35"/>
    <n v="9"/>
    <x v="10"/>
    <x v="170"/>
    <n v="9109"/>
    <s v="No Informado"/>
    <s v=""/>
    <s v="No Informado"/>
    <s v="Confirmado"/>
    <n v="-72.582914162799995"/>
    <n v="-39.356285869899999"/>
    <s v="CHILE"/>
  </r>
  <r>
    <s v="9111439284846"/>
    <x v="1216"/>
    <s v="La Araucanía43928"/>
    <n v="4846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1439284847"/>
    <x v="1216"/>
    <s v="La Araucanía43928"/>
    <n v="4847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2439284848"/>
    <x v="1217"/>
    <s v="La Araucanía43928"/>
    <n v="4848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49"/>
    <x v="1217"/>
    <s v="La Araucanía43928"/>
    <n v="4849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50"/>
    <x v="1217"/>
    <s v="La Araucanía43928"/>
    <n v="4850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01439284851"/>
    <x v="1218"/>
    <s v="La Araucanía43928"/>
    <n v="485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2"/>
    <x v="1218"/>
    <s v="La Araucanía43928"/>
    <n v="485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3"/>
    <x v="1218"/>
    <s v="La Araucanía43928"/>
    <n v="485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4"/>
    <x v="1218"/>
    <s v="La Araucanía43928"/>
    <n v="485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5"/>
    <x v="1218"/>
    <s v="La Araucanía43928"/>
    <n v="485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6"/>
    <x v="1218"/>
    <s v="La Araucanía43928"/>
    <n v="485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7"/>
    <x v="1218"/>
    <s v="La Araucanía43928"/>
    <n v="485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8"/>
    <x v="1218"/>
    <s v="La Araucanía43928"/>
    <n v="485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9"/>
    <x v="1218"/>
    <s v="La Araucanía43928"/>
    <n v="485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0"/>
    <x v="1218"/>
    <s v="La Araucanía43928"/>
    <n v="486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1"/>
    <x v="1218"/>
    <s v="La Araucanía43928"/>
    <n v="486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2"/>
    <x v="1218"/>
    <s v="La Araucanía43928"/>
    <n v="486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3"/>
    <x v="1218"/>
    <s v="La Araucanía43928"/>
    <n v="486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4"/>
    <x v="1218"/>
    <s v="La Araucanía43928"/>
    <n v="486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5"/>
    <x v="1218"/>
    <s v="La Araucanía43928"/>
    <n v="486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6"/>
    <x v="1218"/>
    <s v="La Araucanía43928"/>
    <n v="486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7"/>
    <x v="1218"/>
    <s v="La Araucanía43928"/>
    <n v="486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8"/>
    <x v="1218"/>
    <s v="La Araucanía43928"/>
    <n v="486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9"/>
    <x v="1218"/>
    <s v="La Araucanía43928"/>
    <n v="486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0"/>
    <x v="1218"/>
    <s v="La Araucanía43928"/>
    <n v="487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1"/>
    <x v="1218"/>
    <s v="La Araucanía43928"/>
    <n v="487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2"/>
    <x v="1218"/>
    <s v="La Araucanía43928"/>
    <n v="487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3"/>
    <x v="1218"/>
    <s v="La Araucanía43928"/>
    <n v="487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18439284874"/>
    <x v="1219"/>
    <s v="La Araucanía43928"/>
    <n v="4874"/>
    <x v="35"/>
    <n v="9"/>
    <x v="10"/>
    <x v="172"/>
    <n v="9118"/>
    <s v="No Informado"/>
    <s v=""/>
    <s v="No Informado"/>
    <s v="Confirmado"/>
    <n v="-73.065775373999998"/>
    <n v="-39.216962451400001"/>
    <s v="CHILE"/>
  </r>
  <r>
    <s v="9211439284875"/>
    <x v="1220"/>
    <s v="La Araucanía43928"/>
    <n v="4875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211439284876"/>
    <x v="1220"/>
    <s v="La Araucanía43928"/>
    <n v="4876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119439284877"/>
    <x v="1221"/>
    <s v="La Araucanía43928"/>
    <n v="4877"/>
    <x v="35"/>
    <n v="9"/>
    <x v="10"/>
    <x v="126"/>
    <n v="9119"/>
    <s v="No Informado"/>
    <s v=""/>
    <s v="No Informado"/>
    <s v="Confirmado"/>
    <n v="-72.116504653999996"/>
    <n v="-38.7047212019"/>
    <s v="CHILE"/>
  </r>
  <r>
    <s v="9120439284878"/>
    <x v="1222"/>
    <s v="La Araucanía43928"/>
    <n v="4878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9120439284879"/>
    <x v="1222"/>
    <s v="La Araucanía43928"/>
    <n v="4879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12201439284880"/>
    <x v="1223"/>
    <s v="Magallanes43928"/>
    <n v="4880"/>
    <x v="35"/>
    <n v="12"/>
    <x v="12"/>
    <x v="103"/>
    <n v="12201"/>
    <s v="No Informado"/>
    <s v=""/>
    <s v="No Informado"/>
    <s v="Confirmado"/>
    <n v="-69.267611448699995"/>
    <n v="-55.029373769700001"/>
    <s v="CHILE"/>
  </r>
  <r>
    <s v="12201439284881"/>
    <x v="1223"/>
    <s v="Magallanes43928"/>
    <n v="4881"/>
    <x v="35"/>
    <n v="12"/>
    <x v="12"/>
    <x v="103"/>
    <n v="12201"/>
    <s v="No Informado"/>
    <m/>
    <s v="No Informado"/>
    <s v="Confirmado"/>
    <n v="-69.267611448699995"/>
    <n v="-55.029373769700001"/>
    <s v="CHILE"/>
  </r>
  <r>
    <s v="13403439284882"/>
    <x v="1224"/>
    <s v="Metropolitana43928"/>
    <n v="4882"/>
    <x v="35"/>
    <n v="13"/>
    <x v="1"/>
    <x v="156"/>
    <n v="13403"/>
    <s v="No Informado"/>
    <s v=""/>
    <s v="No Informado"/>
    <s v="Confirmado"/>
    <n v="-70.790228533600001"/>
    <n v="-33.623250532299998"/>
    <s v="CHILE"/>
  </r>
  <r>
    <s v="13102439284883"/>
    <x v="1225"/>
    <s v="Metropolitana43928"/>
    <n v="4883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2439284884"/>
    <x v="1225"/>
    <s v="Metropolitana43928"/>
    <n v="4884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3439284885"/>
    <x v="1226"/>
    <s v="Metropolitana43928"/>
    <n v="4885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103439284886"/>
    <x v="1226"/>
    <s v="Metropolitana43928"/>
    <n v="4886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301439284887"/>
    <x v="1227"/>
    <s v="Metropolitana43928"/>
    <n v="4887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8"/>
    <x v="1227"/>
    <s v="Metropolitana43928"/>
    <n v="4888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9"/>
    <x v="1227"/>
    <s v="Metropolitana43928"/>
    <n v="4889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0"/>
    <x v="1227"/>
    <s v="Metropolitana43928"/>
    <n v="4890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1"/>
    <x v="1227"/>
    <s v="Metropolitana43928"/>
    <n v="4891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104439284892"/>
    <x v="1228"/>
    <s v="Metropolitana43928"/>
    <n v="4892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4439284893"/>
    <x v="1228"/>
    <s v="Metropolitana43928"/>
    <n v="4893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5439284894"/>
    <x v="1229"/>
    <s v="Metropolitana43928"/>
    <n v="4894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5"/>
    <x v="1229"/>
    <s v="Metropolitana43928"/>
    <n v="4895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6"/>
    <x v="1229"/>
    <s v="Metropolitana43928"/>
    <n v="4896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7"/>
    <x v="1229"/>
    <s v="Metropolitana43928"/>
    <n v="4897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6439284898"/>
    <x v="1230"/>
    <s v="Metropolitana43928"/>
    <n v="4898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6439284899"/>
    <x v="1230"/>
    <s v="Metropolitana43928"/>
    <n v="4899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7439284900"/>
    <x v="1231"/>
    <s v="Metropolitana43928"/>
    <n v="4900"/>
    <x v="35"/>
    <n v="13"/>
    <x v="1"/>
    <x v="51"/>
    <n v="13107"/>
    <s v="No Informado"/>
    <s v=""/>
    <s v="No Informado"/>
    <s v="Confirmado"/>
    <n v="-70.638209706200001"/>
    <n v="-33.3603864655"/>
    <s v="CHILE"/>
  </r>
  <r>
    <s v="13108439284901"/>
    <x v="1232"/>
    <s v="Metropolitana43928"/>
    <n v="4901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108439284902"/>
    <x v="1232"/>
    <s v="Metropolitana43928"/>
    <n v="4902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603439284903"/>
    <x v="1233"/>
    <s v="Metropolitana43928"/>
    <n v="4903"/>
    <x v="35"/>
    <n v="13"/>
    <x v="1"/>
    <x v="196"/>
    <n v="13603"/>
    <s v="No Informado"/>
    <s v=""/>
    <s v="No Informado"/>
    <s v="Confirmado"/>
    <n v="-70.945911622300002"/>
    <n v="-33.748719937099999"/>
    <s v="CHILE"/>
  </r>
  <r>
    <s v="13109439284904"/>
    <x v="1234"/>
    <s v="Metropolitana43928"/>
    <n v="4904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09439284905"/>
    <x v="1234"/>
    <s v="Metropolitana43928"/>
    <n v="4905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10439284906"/>
    <x v="1235"/>
    <s v="Metropolitana43928"/>
    <n v="4906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7"/>
    <x v="1235"/>
    <s v="Metropolitana43928"/>
    <n v="4907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8"/>
    <x v="1235"/>
    <s v="Metropolitana43928"/>
    <n v="4908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9"/>
    <x v="1235"/>
    <s v="Metropolitana43928"/>
    <n v="4909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0"/>
    <x v="1235"/>
    <s v="Metropolitana43928"/>
    <n v="4910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1"/>
    <x v="1235"/>
    <s v="Metropolitana43928"/>
    <n v="4911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2"/>
    <x v="1235"/>
    <s v="Metropolitana43928"/>
    <n v="4912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1439284913"/>
    <x v="1236"/>
    <s v="Metropolitana43928"/>
    <n v="4913"/>
    <x v="35"/>
    <n v="13"/>
    <x v="1"/>
    <x v="65"/>
    <n v="13111"/>
    <s v="No Informado"/>
    <s v=""/>
    <s v="No Informado"/>
    <s v="Confirmado"/>
    <n v="-70.622626265799994"/>
    <n v="-33.535583914100002"/>
    <s v="CHILE"/>
  </r>
  <r>
    <s v="13112439284914"/>
    <x v="1237"/>
    <s v="Metropolitana43928"/>
    <n v="4914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5"/>
    <x v="1237"/>
    <s v="Metropolitana43928"/>
    <n v="4915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6"/>
    <x v="1237"/>
    <s v="Metropolitana43928"/>
    <n v="4916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3439284917"/>
    <x v="1238"/>
    <s v="Metropolitana43928"/>
    <n v="4917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8"/>
    <x v="1238"/>
    <s v="Metropolitana43928"/>
    <n v="4918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9"/>
    <x v="1238"/>
    <s v="Metropolitana43928"/>
    <n v="4919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20"/>
    <x v="1238"/>
    <s v="Metropolitana43928"/>
    <n v="4920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302439284921"/>
    <x v="1239"/>
    <s v="Metropolitana43928"/>
    <n v="4921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2"/>
    <x v="1239"/>
    <s v="Metropolitana43928"/>
    <n v="4922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3"/>
    <x v="1239"/>
    <s v="Metropolitana43928"/>
    <n v="4923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114439284924"/>
    <x v="1240"/>
    <s v="Metropolitana43928"/>
    <n v="4924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5"/>
    <x v="1240"/>
    <s v="Metropolitana43928"/>
    <n v="4925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6"/>
    <x v="1240"/>
    <s v="Metropolitana43928"/>
    <n v="4926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5439284927"/>
    <x v="1241"/>
    <s v="Metropolitana43928"/>
    <n v="4927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8"/>
    <x v="1241"/>
    <s v="Metropolitana43928"/>
    <n v="4928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9"/>
    <x v="1241"/>
    <s v="Metropolitana43928"/>
    <n v="4929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30"/>
    <x v="1241"/>
    <s v="Metropolitana43928"/>
    <n v="4930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6439284931"/>
    <x v="1242"/>
    <s v="Metropolitana43928"/>
    <n v="4931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2"/>
    <x v="1242"/>
    <s v="Metropolitana43928"/>
    <n v="4932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3"/>
    <x v="1242"/>
    <s v="Metropolitana43928"/>
    <n v="4933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4"/>
    <x v="1242"/>
    <s v="Metropolitana43928"/>
    <n v="4934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7439284935"/>
    <x v="1243"/>
    <s v="Metropolitana43928"/>
    <n v="4935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6"/>
    <x v="1243"/>
    <s v="Metropolitana43928"/>
    <n v="4936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7"/>
    <x v="1243"/>
    <s v="Metropolitana43928"/>
    <n v="4937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8439284938"/>
    <x v="1244"/>
    <s v="Metropolitana43928"/>
    <n v="4938"/>
    <x v="35"/>
    <n v="13"/>
    <x v="1"/>
    <x v="73"/>
    <n v="13118"/>
    <s v="No Informado"/>
    <s v=""/>
    <s v="No Informado"/>
    <s v="Confirmado"/>
    <n v="-70.600315828600003"/>
    <n v="-33.489621374199999"/>
    <s v="CHILE"/>
  </r>
  <r>
    <s v="13119439284939"/>
    <x v="1245"/>
    <s v="Metropolitana43928"/>
    <n v="4939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0"/>
    <x v="1245"/>
    <s v="Metropolitana43928"/>
    <n v="4940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1"/>
    <x v="1245"/>
    <s v="Metropolitana43928"/>
    <n v="4941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2"/>
    <x v="1245"/>
    <s v="Metropolitana43928"/>
    <n v="4942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3"/>
    <x v="1245"/>
    <s v="Metropolitana43928"/>
    <n v="4943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4"/>
    <x v="1245"/>
    <s v="Metropolitana43928"/>
    <n v="4944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5"/>
    <x v="1245"/>
    <s v="Metropolitana43928"/>
    <n v="4945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20439284946"/>
    <x v="1246"/>
    <s v="Metropolitana43928"/>
    <n v="4946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7"/>
    <x v="1246"/>
    <s v="Metropolitana43928"/>
    <n v="4947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8"/>
    <x v="1246"/>
    <s v="Metropolitana43928"/>
    <n v="4948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9"/>
    <x v="1246"/>
    <s v="Metropolitana43928"/>
    <n v="4949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0"/>
    <x v="1246"/>
    <s v="Metropolitana43928"/>
    <n v="4950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1439284951"/>
    <x v="1247"/>
    <s v="Metropolitana43928"/>
    <n v="4951"/>
    <x v="35"/>
    <n v="13"/>
    <x v="1"/>
    <x v="92"/>
    <n v="13121"/>
    <s v="No Informado"/>
    <m/>
    <s v="No Informado"/>
    <s v="Confirmado"/>
    <n v="-70.675652943299994"/>
    <n v="-33.491742738900001"/>
    <s v="CHILE"/>
  </r>
  <r>
    <s v="13122439284952"/>
    <x v="1248"/>
    <s v="Metropolitana43928"/>
    <n v="4952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2439284953"/>
    <x v="1248"/>
    <s v="Metropolitana43928"/>
    <n v="4953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3439284954"/>
    <x v="1249"/>
    <s v="Metropolitana43928"/>
    <n v="4954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5"/>
    <x v="1249"/>
    <s v="Metropolitana43928"/>
    <n v="4955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6"/>
    <x v="1249"/>
    <s v="Metropolitana43928"/>
    <n v="4956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4439284957"/>
    <x v="1250"/>
    <s v="Metropolitana43928"/>
    <n v="4957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124439284958"/>
    <x v="1250"/>
    <s v="Metropolitana43928"/>
    <n v="4958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201439284959"/>
    <x v="1251"/>
    <s v="Metropolitana43928"/>
    <n v="4959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0"/>
    <x v="1251"/>
    <s v="Metropolitana43928"/>
    <n v="4960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1"/>
    <x v="1251"/>
    <s v="Metropolitana43928"/>
    <n v="4961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2"/>
    <x v="1251"/>
    <s v="Metropolitana43928"/>
    <n v="4962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3"/>
    <x v="1251"/>
    <s v="Metropolitana43928"/>
    <n v="4963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4"/>
    <x v="1251"/>
    <s v="Metropolitana43928"/>
    <n v="4964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5"/>
    <x v="1251"/>
    <s v="Metropolitana43928"/>
    <n v="4965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6"/>
    <x v="1251"/>
    <s v="Metropolitana43928"/>
    <n v="4966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125439284967"/>
    <x v="1252"/>
    <s v="Metropolitana43928"/>
    <n v="4967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5439284968"/>
    <x v="1252"/>
    <s v="Metropolitana43928"/>
    <n v="4968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6439284969"/>
    <x v="1253"/>
    <s v="Metropolitana43928"/>
    <n v="4969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0"/>
    <x v="1253"/>
    <s v="Metropolitana43928"/>
    <n v="4970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1"/>
    <x v="1253"/>
    <s v="Metropolitana43928"/>
    <n v="4971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7439284972"/>
    <x v="1254"/>
    <s v="Metropolitana43928"/>
    <n v="4972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3"/>
    <x v="1254"/>
    <s v="Metropolitana43928"/>
    <n v="4973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4"/>
    <x v="1254"/>
    <s v="Metropolitana43928"/>
    <n v="4974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8439284975"/>
    <x v="1255"/>
    <s v="Metropolitana43928"/>
    <n v="4975"/>
    <x v="35"/>
    <n v="13"/>
    <x v="1"/>
    <x v="45"/>
    <n v="13128"/>
    <s v="No Informado"/>
    <m/>
    <s v="No Informado"/>
    <s v="Confirmado"/>
    <n v="-70.727935172000002"/>
    <n v="-33.401918643099997"/>
    <s v="CHILE"/>
  </r>
  <r>
    <s v="13401439284976"/>
    <x v="1256"/>
    <s v="Metropolitana43928"/>
    <n v="4976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401439284977"/>
    <x v="1256"/>
    <s v="Metropolitana43928"/>
    <n v="4977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129439284978"/>
    <x v="1257"/>
    <s v="Metropolitana43928"/>
    <n v="4978"/>
    <x v="35"/>
    <n v="13"/>
    <x v="1"/>
    <x v="84"/>
    <n v="13129"/>
    <s v="No Informado"/>
    <s v=""/>
    <s v="No Informado"/>
    <s v="Confirmado"/>
    <n v="-70.628700592100003"/>
    <n v="-33.496205872799997"/>
    <s v="CHILE"/>
  </r>
  <r>
    <s v="13130439284979"/>
    <x v="1258"/>
    <s v="Metropolitana43928"/>
    <n v="4979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0"/>
    <x v="1258"/>
    <s v="Metropolitana43928"/>
    <n v="4980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1"/>
    <x v="1258"/>
    <s v="Metropolitana43928"/>
    <n v="4981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1439284982"/>
    <x v="1259"/>
    <s v="Metropolitana43928"/>
    <n v="4982"/>
    <x v="35"/>
    <n v="13"/>
    <x v="1"/>
    <x v="158"/>
    <n v="13131"/>
    <s v="No Informado"/>
    <s v=""/>
    <s v="No Informado"/>
    <s v="Confirmado"/>
    <n v="-70.642315312600005"/>
    <n v="-33.540537366800002"/>
    <s v="CHILE"/>
  </r>
  <r>
    <s v="13101439284983"/>
    <x v="1260"/>
    <s v="Metropolitana43928"/>
    <n v="4983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4"/>
    <x v="1260"/>
    <s v="Metropolitana43928"/>
    <n v="4984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5"/>
    <x v="1260"/>
    <s v="Metropolitana43928"/>
    <n v="4985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6"/>
    <x v="1260"/>
    <s v="Metropolitana43928"/>
    <n v="4986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7"/>
    <x v="1260"/>
    <s v="Metropolitana43928"/>
    <n v="4987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6109439284988"/>
    <x v="1261"/>
    <s v="Ñuble43928"/>
    <n v="4988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89"/>
    <x v="1261"/>
    <s v="Ñuble43928"/>
    <n v="4989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0"/>
    <x v="1261"/>
    <s v="Ñuble43928"/>
    <n v="4990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1"/>
    <x v="1261"/>
    <s v="Ñuble43928"/>
    <n v="4991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2"/>
    <x v="1261"/>
    <s v="Ñuble43928"/>
    <n v="4992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3"/>
    <x v="1261"/>
    <s v="Ñuble43928"/>
    <n v="4993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4"/>
    <x v="1261"/>
    <s v="Ñuble43928"/>
    <n v="4994"/>
    <x v="35"/>
    <n v="16"/>
    <x v="4"/>
    <x v="141"/>
    <n v="16109"/>
    <s v="No Informado"/>
    <m/>
    <s v="No Informado"/>
    <s v="Confirmado"/>
    <n v="-71.930582932299998"/>
    <n v="-37.1046699113"/>
    <s v="CHILE"/>
  </r>
  <r>
    <s v="16104439284995"/>
    <x v="1262"/>
    <s v="Ñuble43928"/>
    <n v="4995"/>
    <x v="35"/>
    <n v="16"/>
    <x v="4"/>
    <x v="174"/>
    <n v="16104"/>
    <s v="No Informado"/>
    <m/>
    <s v="No Informado"/>
    <s v="Confirmado"/>
    <n v="-71.847110561600005"/>
    <n v="-36.925111265200002"/>
    <s v="CHILE"/>
  </r>
  <r>
    <s v="16106439284996"/>
    <x v="1263"/>
    <s v="Ñuble43928"/>
    <n v="4996"/>
    <x v="35"/>
    <n v="16"/>
    <x v="4"/>
    <x v="183"/>
    <n v="16106"/>
    <s v="No Informado"/>
    <m/>
    <s v="No Informado"/>
    <s v="Confirmado"/>
    <n v="-71.499944277200001"/>
    <n v="-36.921450350800001"/>
    <s v="CHILE"/>
  </r>
  <r>
    <s v="16105439284997"/>
    <x v="1264"/>
    <s v="Ñuble43928"/>
    <n v="4997"/>
    <x v="35"/>
    <n v="16"/>
    <x v="4"/>
    <x v="206"/>
    <n v="16105"/>
    <s v="No Informado"/>
    <m/>
    <s v="No Informado"/>
    <s v="Confirmado"/>
    <n v="-72.067847537299997"/>
    <n v="-36.983064677599998"/>
    <s v="CHILE"/>
  </r>
  <r>
    <s v="16107439284998"/>
    <x v="1265"/>
    <s v="Ñuble43928"/>
    <n v="4998"/>
    <x v="35"/>
    <n v="16"/>
    <x v="4"/>
    <x v="75"/>
    <n v="16107"/>
    <s v="No Informado"/>
    <m/>
    <s v="No Informado"/>
    <s v="Confirmado"/>
    <n v="-72.501805471599994"/>
    <n v="-36.818458062300003"/>
    <s v="CHILE"/>
  </r>
  <r>
    <s v="16102439284999"/>
    <x v="1266"/>
    <s v="Ñuble43928"/>
    <n v="4999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0"/>
    <x v="1266"/>
    <s v="Ñuble43928"/>
    <n v="5000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1"/>
    <x v="1266"/>
    <s v="Ñuble43928"/>
    <n v="5001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2"/>
    <x v="1266"/>
    <s v="Ñuble43928"/>
    <n v="5002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3"/>
    <x v="1266"/>
    <s v="Ñuble43928"/>
    <n v="5003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4"/>
    <x v="1266"/>
    <s v="Ñuble43928"/>
    <n v="5004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5"/>
    <x v="1266"/>
    <s v="Ñuble43928"/>
    <n v="5005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3439285006"/>
    <x v="1267"/>
    <s v="Ñuble43928"/>
    <n v="5006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7"/>
    <x v="1267"/>
    <s v="Ñuble43928"/>
    <n v="5007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8"/>
    <x v="1267"/>
    <s v="Ñuble43928"/>
    <n v="5008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9"/>
    <x v="1267"/>
    <s v="Ñuble43928"/>
    <n v="5009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1439285010"/>
    <x v="1268"/>
    <s v="Ñuble43928"/>
    <n v="5010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1"/>
    <x v="1268"/>
    <s v="Ñuble43928"/>
    <n v="5011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2"/>
    <x v="1268"/>
    <s v="Ñuble43928"/>
    <n v="5012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3"/>
    <x v="1268"/>
    <s v="Ñuble43928"/>
    <n v="501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4"/>
    <x v="1268"/>
    <s v="Ñuble43928"/>
    <n v="5014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5"/>
    <x v="1268"/>
    <s v="Ñuble43928"/>
    <n v="5015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6"/>
    <x v="1268"/>
    <s v="Ñuble43928"/>
    <n v="5016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7"/>
    <x v="1268"/>
    <s v="Ñuble43928"/>
    <n v="5017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8"/>
    <x v="1268"/>
    <s v="Ñuble43928"/>
    <n v="5018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9"/>
    <x v="1268"/>
    <s v="Ñuble43928"/>
    <n v="5019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0"/>
    <x v="1268"/>
    <s v="Ñuble43928"/>
    <n v="5020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1"/>
    <x v="1268"/>
    <s v="Ñuble43928"/>
    <n v="5021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2"/>
    <x v="1268"/>
    <s v="Ñuble43928"/>
    <n v="5022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3"/>
    <x v="1268"/>
    <s v="Ñuble43928"/>
    <n v="502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301439285024"/>
    <x v="1269"/>
    <s v="Ñuble43928"/>
    <n v="5024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5"/>
    <x v="1269"/>
    <s v="Ñuble43928"/>
    <n v="5025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6"/>
    <x v="1269"/>
    <s v="Ñuble43928"/>
    <n v="5026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7"/>
    <x v="1269"/>
    <s v="Ñuble43928"/>
    <n v="5027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8"/>
    <x v="1269"/>
    <s v="Ñuble43928"/>
    <n v="5028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9"/>
    <x v="1269"/>
    <s v="Ñuble43928"/>
    <n v="5029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30"/>
    <x v="1269"/>
    <s v="Ñuble43928"/>
    <n v="5030"/>
    <x v="35"/>
    <n v="16"/>
    <x v="4"/>
    <x v="74"/>
    <n v="16301"/>
    <s v="No Informado"/>
    <s v=""/>
    <s v="No Informado"/>
    <s v="Confirmado"/>
    <n v="-72.019057169000007"/>
    <n v="-36.385746064000003"/>
    <s v="CHILE"/>
  </r>
  <r>
    <s v="16303439285031"/>
    <x v="1270"/>
    <s v="Ñuble43928"/>
    <n v="5031"/>
    <x v="35"/>
    <n v="16"/>
    <x v="4"/>
    <x v="210"/>
    <n v="16303"/>
    <s v="No Informado"/>
    <m/>
    <s v="No Informado"/>
    <s v="Confirmado"/>
    <n v="-71.897904073899994"/>
    <n v="-36.3022964962"/>
    <s v="CHILE"/>
  </r>
  <r>
    <s v="16203439285032"/>
    <x v="1271"/>
    <s v="Ñuble43928"/>
    <n v="5032"/>
    <x v="35"/>
    <n v="16"/>
    <x v="4"/>
    <x v="186"/>
    <n v="16203"/>
    <s v="No Informado"/>
    <m/>
    <s v="No Informado"/>
    <s v="Confirmado"/>
    <n v="-72.750423791499998"/>
    <n v="-36.504981200499998"/>
    <s v="CHILE"/>
  </r>
  <r>
    <s v="16204439285033"/>
    <x v="1272"/>
    <s v="Ñuble43928"/>
    <n v="5033"/>
    <x v="35"/>
    <n v="16"/>
    <x v="4"/>
    <x v="211"/>
    <n v="16204"/>
    <s v="No Informado"/>
    <m/>
    <s v="No Informado"/>
    <s v="Confirmado"/>
    <n v="-72.409706764199996"/>
    <n v="-36.3567574884"/>
    <s v="CHILE"/>
  </r>
  <r>
    <s v="16201439285034"/>
    <x v="1273"/>
    <s v="Ñuble43928"/>
    <n v="5034"/>
    <x v="35"/>
    <n v="16"/>
    <x v="4"/>
    <x v="207"/>
    <n v="16201"/>
    <s v="No Informado"/>
    <m/>
    <s v="No Informado"/>
    <s v="Confirmado"/>
    <n v="-72.5436475817"/>
    <n v="-36.235599330600003"/>
    <s v="CHILE"/>
  </r>
  <r>
    <s v="16201439285035"/>
    <x v="1273"/>
    <s v="Ñuble43928"/>
    <n v="5035"/>
    <x v="35"/>
    <n v="16"/>
    <x v="4"/>
    <x v="207"/>
    <n v="16201"/>
    <s v="No Informado"/>
    <m/>
    <s v="No Informado"/>
    <s v="Confirmado"/>
    <n v="-72.5436475817"/>
    <n v="-36.235599330600003"/>
    <s v="CHILE"/>
  </r>
  <r>
    <s v="1107439285036"/>
    <x v="1274"/>
    <s v="Tarapacá43928"/>
    <n v="5036"/>
    <x v="35"/>
    <n v="1"/>
    <x v="15"/>
    <x v="159"/>
    <n v="1107"/>
    <s v="No Informado"/>
    <m/>
    <s v="No Informado"/>
    <s v="Confirmado"/>
    <n v="-70.0109621438"/>
    <n v="-20.189946452699999"/>
    <s v="CHILE"/>
  </r>
  <r>
    <s v="3101439285037"/>
    <x v="1275"/>
    <s v="Atacama43928"/>
    <n v="5037"/>
    <x v="35"/>
    <n v="3"/>
    <x v="6"/>
    <x v="13"/>
    <n v="3101"/>
    <s v="Femenino"/>
    <n v="61"/>
    <s v="Hospital San José del Carmén"/>
    <s v="Confirmado"/>
    <n v="-69.825471649999997"/>
    <n v="-27.320519024399999"/>
    <s v="CHILE"/>
  </r>
  <r>
    <s v="8101439285038"/>
    <x v="1276"/>
    <s v="Biobío43928"/>
    <n v="5038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01439285039"/>
    <x v="1276"/>
    <s v="Biobío43928"/>
    <n v="5039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12439285040"/>
    <x v="1277"/>
    <s v="Biobío43928"/>
    <n v="5040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1"/>
    <x v="1277"/>
    <s v="Biobío43928"/>
    <n v="5041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2"/>
    <x v="1277"/>
    <s v="Biobío43928"/>
    <n v="5042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3"/>
    <x v="1277"/>
    <s v="Biobío43928"/>
    <n v="5043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4"/>
    <x v="1277"/>
    <s v="Biobío43928"/>
    <n v="5044"/>
    <x v="35"/>
    <n v="8"/>
    <x v="3"/>
    <x v="88"/>
    <n v="8112"/>
    <s v="No Informado"/>
    <m/>
    <s v="No Informado"/>
    <s v="Confirmado"/>
    <n v="-73.141186622000006"/>
    <n v="-36.788794118600002"/>
    <s v="CHILE"/>
  </r>
  <r>
    <s v="8108439285045"/>
    <x v="1278"/>
    <s v="Biobío43928"/>
    <n v="5045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6"/>
    <x v="1278"/>
    <s v="Biobío43928"/>
    <n v="5046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7"/>
    <x v="1278"/>
    <s v="Biobío43928"/>
    <n v="5047"/>
    <x v="35"/>
    <n v="8"/>
    <x v="3"/>
    <x v="24"/>
    <n v="8108"/>
    <s v="No Informado"/>
    <m/>
    <s v="No Informado"/>
    <s v="Confirmado"/>
    <n v="-73.098476665000007"/>
    <n v="-36.880910203699997"/>
    <s v="CHILE"/>
  </r>
  <r>
    <s v="8110439285048"/>
    <x v="1279"/>
    <s v="Biobío43928"/>
    <n v="5048"/>
    <x v="35"/>
    <n v="8"/>
    <x v="3"/>
    <x v="16"/>
    <n v="8110"/>
    <s v="No Informado"/>
    <m/>
    <s v="No Informado"/>
    <s v="Confirmado"/>
    <n v="-73.099437088000002"/>
    <n v="-36.715406083799998"/>
    <s v="CHILE"/>
  </r>
  <r>
    <s v="8110439285049"/>
    <x v="1279"/>
    <s v="Biobío43928"/>
    <n v="5049"/>
    <x v="35"/>
    <n v="8"/>
    <x v="3"/>
    <x v="16"/>
    <n v="8110"/>
    <s v="No Informado"/>
    <m/>
    <s v="No Informado"/>
    <s v="Confirmado"/>
    <n v="-73.099437088000002"/>
    <n v="-36.715406083799998"/>
    <s v="CHILE"/>
  </r>
  <r>
    <s v="8103439285050"/>
    <x v="1280"/>
    <s v="Biobío43928"/>
    <n v="5050"/>
    <x v="35"/>
    <n v="8"/>
    <x v="3"/>
    <x v="61"/>
    <n v="8103"/>
    <s v="No Informado"/>
    <m/>
    <s v="No Informado"/>
    <s v="Confirmado"/>
    <n v="-73.005186967599997"/>
    <n v="-36.900778169100001"/>
    <s v="CHILE"/>
  </r>
  <r>
    <s v="8103439285051"/>
    <x v="1280"/>
    <s v="Biobío43928"/>
    <n v="5051"/>
    <x v="35"/>
    <n v="8"/>
    <x v="3"/>
    <x v="61"/>
    <n v="8103"/>
    <s v="No Informado"/>
    <m/>
    <s v="No Informado"/>
    <s v="Confirmado"/>
    <n v="-73.005186967599997"/>
    <n v="-36.900778169100001"/>
    <s v="CHILE"/>
  </r>
  <r>
    <s v="8111439285052"/>
    <x v="1281"/>
    <s v="Biobío43928"/>
    <n v="5052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3"/>
    <x v="1281"/>
    <s v="Biobío43928"/>
    <n v="5053"/>
    <x v="35"/>
    <n v="8"/>
    <x v="3"/>
    <x v="37"/>
    <n v="8111"/>
    <s v="No Informado"/>
    <s v=""/>
    <s v="No Informado"/>
    <s v="Confirmado"/>
    <n v="-72.858050109900006"/>
    <n v="-36.616632379599999"/>
    <s v="CHILE"/>
  </r>
  <r>
    <s v="8111439285054"/>
    <x v="1281"/>
    <s v="Biobío43928"/>
    <n v="5054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5"/>
    <x v="1281"/>
    <s v="Biobío43928"/>
    <n v="5055"/>
    <x v="35"/>
    <n v="8"/>
    <x v="3"/>
    <x v="37"/>
    <n v="8111"/>
    <s v="No Informado"/>
    <m/>
    <s v="No Informado"/>
    <s v="Confirmado"/>
    <n v="-72.858050109900006"/>
    <n v="-36.616632379599999"/>
    <s v="CHILE"/>
  </r>
  <r>
    <s v="8301439285056"/>
    <x v="1282"/>
    <s v="Biobío43928"/>
    <n v="5056"/>
    <x v="35"/>
    <n v="8"/>
    <x v="3"/>
    <x v="5"/>
    <n v="8301"/>
    <s v="No Informado"/>
    <m/>
    <s v="No Informado"/>
    <s v="Confirmado"/>
    <n v="-72.327429999499998"/>
    <n v="-37.40749778"/>
    <s v="CHILE"/>
  </r>
  <r>
    <s v="10307439285057"/>
    <x v="1283"/>
    <s v="Los Lagos43928"/>
    <n v="5057"/>
    <x v="35"/>
    <n v="10"/>
    <x v="2"/>
    <x v="127"/>
    <n v="10307"/>
    <s v="No Informado"/>
    <s v=""/>
    <s v="No Informado"/>
    <s v="Confirmado"/>
    <n v="-73.161679338699997"/>
    <n v="-40.427325096700002"/>
    <s v="CHILE"/>
  </r>
  <r>
    <s v="10301439285058"/>
    <x v="1284"/>
    <s v="Los Lagos43928"/>
    <n v="5058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59"/>
    <x v="1284"/>
    <s v="Los Lagos43928"/>
    <n v="5059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0"/>
    <x v="1284"/>
    <s v="Los Lagos43928"/>
    <n v="5060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1"/>
    <x v="1284"/>
    <s v="Los Lagos43928"/>
    <n v="5061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2"/>
    <x v="1284"/>
    <s v="Los Lagos43928"/>
    <n v="5062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6439285063"/>
    <x v="1285"/>
    <s v="Los Lagos43928"/>
    <n v="5063"/>
    <x v="35"/>
    <n v="10"/>
    <x v="2"/>
    <x v="198"/>
    <n v="10306"/>
    <s v="No Informado"/>
    <m/>
    <s v="No Informado"/>
    <s v="Confirmado"/>
    <n v="-73.559195254900004"/>
    <n v="-40.508995764799998"/>
    <s v="CHILE"/>
  </r>
  <r>
    <s v="10101439285064"/>
    <x v="1286"/>
    <s v="Los Lagos43928"/>
    <n v="5064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5"/>
    <x v="1286"/>
    <s v="Los Lagos43928"/>
    <n v="5065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6"/>
    <x v="1286"/>
    <s v="Los Lagos43928"/>
    <n v="5066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303439285067"/>
    <x v="1287"/>
    <s v="Los Lagos43928"/>
    <n v="5067"/>
    <x v="35"/>
    <n v="10"/>
    <x v="2"/>
    <x v="187"/>
    <n v="10303"/>
    <s v="No Informado"/>
    <m/>
    <s v="No Informado"/>
    <s v="Confirmado"/>
    <n v="-73.457915609899999"/>
    <n v="-40.935737940499997"/>
    <s v="CHILE"/>
  </r>
  <r>
    <s v="10303439285068"/>
    <x v="1287"/>
    <s v="Los Lagos43928"/>
    <n v="5068"/>
    <x v="35"/>
    <n v="10"/>
    <x v="2"/>
    <x v="187"/>
    <n v="10303"/>
    <s v="No Informado"/>
    <s v=""/>
    <s v="No Informado"/>
    <s v="Confirmado"/>
    <n v="-73.457915609899999"/>
    <n v="-40.935737940499997"/>
    <s v="CHILE"/>
  </r>
  <r>
    <s v="10303439285069"/>
    <x v="1287"/>
    <s v="Los Lagos43928"/>
    <n v="5069"/>
    <x v="35"/>
    <n v="10"/>
    <x v="2"/>
    <x v="187"/>
    <n v="10303"/>
    <s v="No Informado"/>
    <s v=""/>
    <s v="No Informado"/>
    <s v="Confirmado"/>
    <n v="-73.457915609899999"/>
    <n v="-40.935737940499997"/>
    <s v="CHILE"/>
  </r>
  <r>
    <s v="14106439285070"/>
    <x v="1288"/>
    <s v="Los Ríos43928"/>
    <n v="5070"/>
    <x v="35"/>
    <n v="14"/>
    <x v="8"/>
    <x v="148"/>
    <n v="14106"/>
    <s v="Femenino"/>
    <n v="50"/>
    <s v="No Informado"/>
    <s v="Confirmado"/>
    <n v="-73.019228236499998"/>
    <n v="-39.512691672300001"/>
    <s v="CHILE"/>
  </r>
  <r>
    <s v="14201439285071"/>
    <x v="1289"/>
    <s v="Los Ríos43928"/>
    <n v="5071"/>
    <x v="35"/>
    <n v="14"/>
    <x v="8"/>
    <x v="82"/>
    <n v="14201"/>
    <s v="Femenino"/>
    <n v="26"/>
    <s v="No Informado"/>
    <s v="Confirmado"/>
    <n v="-73.222321084900003"/>
    <n v="-40.201794500200002"/>
    <s v="CHILE"/>
  </r>
  <r>
    <s v="14101439285072"/>
    <x v="1290"/>
    <s v="Los Ríos43928"/>
    <n v="5072"/>
    <x v="35"/>
    <n v="14"/>
    <x v="8"/>
    <x v="17"/>
    <n v="14101"/>
    <s v="Femenino"/>
    <n v="28"/>
    <s v="No Informado"/>
    <s v="Confirmado"/>
    <n v="-73.174690886400001"/>
    <n v="-39.817786359499998"/>
    <s v="CHILE"/>
  </r>
  <r>
    <s v="14101439285073"/>
    <x v="1290"/>
    <s v="Los Ríos43928"/>
    <n v="5073"/>
    <x v="35"/>
    <n v="14"/>
    <x v="8"/>
    <x v="17"/>
    <n v="14101"/>
    <s v="Femenino"/>
    <n v="52"/>
    <s v="No Informado"/>
    <s v="Confirmado"/>
    <n v="-73.174690886400001"/>
    <n v="-39.817786359499998"/>
    <s v="CHILE"/>
  </r>
  <r>
    <s v="14101439285074"/>
    <x v="1290"/>
    <s v="Los Ríos43928"/>
    <n v="5074"/>
    <x v="35"/>
    <n v="14"/>
    <x v="8"/>
    <x v="17"/>
    <n v="14101"/>
    <s v="Femenino"/>
    <n v="68"/>
    <s v="No Informado"/>
    <s v="Confirmado"/>
    <n v="-73.174690886400001"/>
    <n v="-39.817786359499998"/>
    <s v="CHILE"/>
  </r>
  <r>
    <s v="12401439285075"/>
    <x v="1291"/>
    <s v="Magallanes43928"/>
    <n v="5075"/>
    <x v="35"/>
    <n v="12"/>
    <x v="12"/>
    <x v="133"/>
    <n v="12401"/>
    <s v="No Informado"/>
    <m/>
    <s v="No Informado"/>
    <s v="Confirmado"/>
    <n v="-73.983457553199997"/>
    <n v="-50.647579808000003"/>
    <s v="CHILE"/>
  </r>
  <r>
    <s v="12101439285076"/>
    <x v="1292"/>
    <s v="Magallanes43928"/>
    <n v="507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7"/>
    <x v="1292"/>
    <s v="Magallanes43928"/>
    <n v="507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8"/>
    <x v="1292"/>
    <s v="Magallanes43928"/>
    <n v="507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9"/>
    <x v="1292"/>
    <s v="Magallanes43928"/>
    <n v="507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0"/>
    <x v="1292"/>
    <s v="Magallanes43928"/>
    <n v="508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1"/>
    <x v="1292"/>
    <s v="Magallanes43928"/>
    <n v="508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2"/>
    <x v="1292"/>
    <s v="Magallanes43928"/>
    <n v="5082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3"/>
    <x v="1292"/>
    <s v="Magallanes43928"/>
    <n v="5083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4"/>
    <x v="1292"/>
    <s v="Magallanes43928"/>
    <n v="5084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5"/>
    <x v="1292"/>
    <s v="Magallanes43928"/>
    <n v="5085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6"/>
    <x v="1292"/>
    <s v="Magallanes43928"/>
    <n v="508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7"/>
    <x v="1292"/>
    <s v="Magallanes43928"/>
    <n v="508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8"/>
    <x v="1292"/>
    <s v="Magallanes43928"/>
    <n v="508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9"/>
    <x v="1292"/>
    <s v="Magallanes43928"/>
    <n v="508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0"/>
    <x v="1292"/>
    <s v="Magallanes43928"/>
    <n v="509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1"/>
    <x v="1292"/>
    <s v="Magallanes43928"/>
    <n v="509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107439285092"/>
    <x v="1274"/>
    <s v="Tarapacá43928"/>
    <n v="5092"/>
    <x v="35"/>
    <n v="1"/>
    <x v="15"/>
    <x v="159"/>
    <n v="1107"/>
    <s v="No Informado"/>
    <m/>
    <s v="No Informado"/>
    <s v="Confirmado"/>
    <n v="-70.0109621438"/>
    <n v="-20.189946452699999"/>
    <s v="CHILE"/>
  </r>
  <r>
    <s v="5109439285093"/>
    <x v="1293"/>
    <s v="Valparaíso43928"/>
    <n v="5093"/>
    <x v="35"/>
    <n v="5"/>
    <x v="9"/>
    <x v="19"/>
    <n v="5109"/>
    <s v="Femenino"/>
    <n v="61"/>
    <s v="SAPU Las Torres"/>
    <s v="Confirmado"/>
    <n v="-71.515431215700005"/>
    <n v="-33.028800296299998"/>
    <s v="CHILE"/>
  </r>
  <r>
    <s v="5404439285094"/>
    <x v="1294"/>
    <s v="Valparaíso43928"/>
    <n v="5094"/>
    <x v="35"/>
    <n v="5"/>
    <x v="9"/>
    <x v="162"/>
    <n v="5404"/>
    <s v="Femenino"/>
    <n v="35"/>
    <s v="No Informado"/>
    <s v="Confirmado"/>
    <n v="-70.869906028000003"/>
    <n v="-32.190508656699997"/>
    <s v="CHILE"/>
  </r>
  <r>
    <s v="5101439285095"/>
    <x v="1295"/>
    <s v="Valparaíso43928"/>
    <n v="5095"/>
    <x v="35"/>
    <n v="5"/>
    <x v="9"/>
    <x v="59"/>
    <n v="5101"/>
    <s v="Femenino"/>
    <n v="44"/>
    <s v="No Informado"/>
    <s v="Confirmado"/>
    <n v="-71.753339855299998"/>
    <n v="-32.997883656100001"/>
    <s v="CHILE"/>
  </r>
  <r>
    <s v="5801439285096"/>
    <x v="1296"/>
    <s v="Valparaíso43928"/>
    <n v="5096"/>
    <x v="35"/>
    <n v="5"/>
    <x v="9"/>
    <x v="58"/>
    <n v="5801"/>
    <s v="Femenino"/>
    <n v="18"/>
    <s v="No Informado"/>
    <s v="Confirmado"/>
    <n v="-71.254091713700006"/>
    <n v="-33.147377709899999"/>
    <s v="CHILE"/>
  </r>
  <r>
    <s v="5109439285097"/>
    <x v="1293"/>
    <s v="Valparaíso43928"/>
    <n v="5097"/>
    <x v="35"/>
    <n v="5"/>
    <x v="9"/>
    <x v="19"/>
    <n v="5109"/>
    <s v="Femenino"/>
    <n v="27"/>
    <s v="No Informado"/>
    <s v="Confirmado"/>
    <n v="-71.515431215700005"/>
    <n v="-33.028800296299998"/>
    <s v="CHILE"/>
  </r>
  <r>
    <s v="5101439285098"/>
    <x v="1295"/>
    <s v="Valparaíso43928"/>
    <n v="5098"/>
    <x v="35"/>
    <n v="5"/>
    <x v="9"/>
    <x v="59"/>
    <n v="5101"/>
    <s v="Masculino"/>
    <n v="33"/>
    <s v="Hospital Carlos Van Buren"/>
    <s v="Confirmado"/>
    <n v="-71.753339855299998"/>
    <n v="-32.997883656100001"/>
    <s v="CHILE"/>
  </r>
  <r>
    <s v="5109439285099"/>
    <x v="1293"/>
    <s v="Valparaíso43928"/>
    <n v="5099"/>
    <x v="35"/>
    <n v="5"/>
    <x v="9"/>
    <x v="19"/>
    <n v="5109"/>
    <s v="Femenino"/>
    <n v="60"/>
    <s v="No Informado"/>
    <s v="Confirmado"/>
    <n v="-71.515431215700005"/>
    <n v="-33.028800296299998"/>
    <s v="CHILE"/>
  </r>
  <r>
    <s v="5103439285100"/>
    <x v="1297"/>
    <s v="Valparaíso43928"/>
    <n v="5100"/>
    <x v="35"/>
    <n v="5"/>
    <x v="9"/>
    <x v="149"/>
    <n v="5103"/>
    <s v="Masculino"/>
    <n v="30"/>
    <s v="No Informado"/>
    <s v="Confirmado"/>
    <n v="-71.467867008300004"/>
    <n v="-32.953297714100003"/>
    <s v="CHILE"/>
  </r>
  <r>
    <s v="5502439285101"/>
    <x v="1298"/>
    <s v="Valparaíso43928"/>
    <n v="5101"/>
    <x v="35"/>
    <n v="5"/>
    <x v="9"/>
    <x v="129"/>
    <n v="5502"/>
    <s v="Masculino"/>
    <n v="57"/>
    <s v="No Informado"/>
    <s v="Confirmado"/>
    <n v="-71.157053149000006"/>
    <n v="-32.793856387399998"/>
    <s v="CHILE"/>
  </r>
  <r>
    <s v="5109439285102"/>
    <x v="1293"/>
    <s v="Valparaíso43928"/>
    <n v="5102"/>
    <x v="35"/>
    <n v="5"/>
    <x v="9"/>
    <x v="19"/>
    <n v="5109"/>
    <s v="Masculino"/>
    <n v="32"/>
    <s v="No Informado"/>
    <s v="Confirmado"/>
    <n v="-71.515431215700005"/>
    <n v="-33.028800296299998"/>
    <s v="CHILE"/>
  </r>
  <r>
    <s v="5801439285103"/>
    <x v="1296"/>
    <s v="Valparaíso43928"/>
    <n v="5103"/>
    <x v="35"/>
    <n v="5"/>
    <x v="9"/>
    <x v="58"/>
    <n v="5801"/>
    <s v="Femenino"/>
    <n v="50"/>
    <s v="CESFAM de Pompeya"/>
    <s v="Confirmado"/>
    <n v="-71.254091713700006"/>
    <n v="-33.147377709899999"/>
    <s v="CHILE"/>
  </r>
  <r>
    <s v="5301439285104"/>
    <x v="1299"/>
    <s v="Valparaíso43928"/>
    <n v="5104"/>
    <x v="35"/>
    <n v="5"/>
    <x v="9"/>
    <x v="99"/>
    <n v="5301"/>
    <s v="Femenino"/>
    <n v="59"/>
    <s v="No Informado"/>
    <s v="Confirmado"/>
    <n v="-70.243562478499996"/>
    <n v="-32.950922179800003"/>
    <s v="CHILE"/>
  </r>
  <r>
    <s v="5303439285105"/>
    <x v="1300"/>
    <s v="Valparaíso43928"/>
    <n v="5105"/>
    <x v="35"/>
    <n v="5"/>
    <x v="9"/>
    <x v="212"/>
    <n v="5303"/>
    <s v="Femenino"/>
    <n v="47"/>
    <s v="Hospital San Camilo"/>
    <s v="Confirmado"/>
    <n v="-70.706197553099997"/>
    <n v="-32.876339672100002"/>
    <s v="CHILE"/>
  </r>
  <r>
    <s v="5701439285106"/>
    <x v="1301"/>
    <s v="Valparaíso43928"/>
    <n v="5106"/>
    <x v="35"/>
    <n v="5"/>
    <x v="9"/>
    <x v="76"/>
    <n v="5701"/>
    <s v="Femenino"/>
    <n v="1"/>
    <s v="Hospital San Camilo"/>
    <s v="Confirmado"/>
    <n v="-70.752958356799994"/>
    <n v="-32.736396253000002"/>
    <s v="CHILE"/>
  </r>
  <r>
    <s v="5504439285107"/>
    <x v="1302"/>
    <s v="Valparaíso43928"/>
    <n v="5107"/>
    <x v="35"/>
    <n v="5"/>
    <x v="9"/>
    <x v="109"/>
    <n v="5504"/>
    <s v="Masculino"/>
    <n v="68"/>
    <s v="Clínica Los Leones"/>
    <s v="Confirmado"/>
    <n v="-71.240478700400004"/>
    <n v="-32.825321244599998"/>
    <s v="CHILE"/>
  </r>
  <r>
    <s v="5501439285108"/>
    <x v="1303"/>
    <s v="Valparaíso43928"/>
    <n v="5108"/>
    <x v="35"/>
    <n v="5"/>
    <x v="9"/>
    <x v="33"/>
    <n v="5501"/>
    <s v="Femenino"/>
    <n v="71"/>
    <s v="Hospital San Martín de Quillota"/>
    <s v="Confirmado"/>
    <n v="-71.272421041499996"/>
    <n v="-32.904747649100003"/>
    <s v="CHILE"/>
  </r>
  <r>
    <s v="8301439285109"/>
    <x v="1282"/>
    <s v="Biobío43928"/>
    <n v="5109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0"/>
    <x v="1282"/>
    <s v="Biobío43928"/>
    <n v="5110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1"/>
    <x v="1282"/>
    <s v="Biobío43928"/>
    <n v="5111"/>
    <x v="35"/>
    <n v="8"/>
    <x v="3"/>
    <x v="5"/>
    <n v="8301"/>
    <s v="No Informado"/>
    <m/>
    <s v="No Informado"/>
    <s v="Confirmado"/>
    <n v="-72.327429999499998"/>
    <n v="-37.40749778"/>
    <s v="CHILE"/>
  </r>
  <r>
    <s v="8102439285112"/>
    <x v="1304"/>
    <s v="Biobío43928"/>
    <n v="5112"/>
    <x v="35"/>
    <n v="8"/>
    <x v="3"/>
    <x v="49"/>
    <n v="8102"/>
    <s v="No Informado"/>
    <s v=""/>
    <s v="No Informado"/>
    <s v="Confirmado"/>
    <n v="-73.125584144399994"/>
    <n v="-37.007213362100003"/>
    <s v="CHILE"/>
  </r>
  <r>
    <s v="8306439285113"/>
    <x v="1305"/>
    <s v="Biobío43928"/>
    <n v="5113"/>
    <x v="35"/>
    <n v="8"/>
    <x v="3"/>
    <x v="62"/>
    <n v="8306"/>
    <s v="No Informado"/>
    <s v=""/>
    <s v="No Informado"/>
    <s v="Confirmado"/>
    <n v="-72.823547160999993"/>
    <n v="-37.485486139899997"/>
    <s v="CHILE"/>
  </r>
  <r>
    <s v="8307439285114"/>
    <x v="1306"/>
    <s v="Biobío43928"/>
    <n v="5114"/>
    <x v="35"/>
    <n v="8"/>
    <x v="3"/>
    <x v="213"/>
    <n v="8307"/>
    <s v="No Informado"/>
    <s v=""/>
    <s v="No Informado"/>
    <s v="Confirmado"/>
    <n v="-72.576360692500003"/>
    <n v="-37.608082655099999"/>
    <s v="CHILE"/>
  </r>
  <r>
    <s v="8312439285115"/>
    <x v="1307"/>
    <s v="Biobío43928"/>
    <n v="5115"/>
    <x v="35"/>
    <n v="8"/>
    <x v="3"/>
    <x v="214"/>
    <n v="8312"/>
    <s v="No Informado"/>
    <m/>
    <s v="No Informado"/>
    <s v="Confirmado"/>
    <n v="-71.744348802700003"/>
    <n v="-37.225443390499997"/>
    <s v="CHILE"/>
  </r>
  <r>
    <s v="8111439285116"/>
    <x v="1281"/>
    <s v="Biobío43928"/>
    <n v="5116"/>
    <x v="35"/>
    <n v="8"/>
    <x v="3"/>
    <x v="37"/>
    <n v="8111"/>
    <s v="No Informado"/>
    <m/>
    <s v="No Informado"/>
    <s v="Confirmado"/>
    <n v="-72.858050109900006"/>
    <n v="-36.616632379599999"/>
    <s v="CHILE"/>
  </r>
  <r>
    <s v="4102439295117"/>
    <x v="1308"/>
    <s v="Coquimbo43929"/>
    <n v="5117"/>
    <x v="36"/>
    <n v="4"/>
    <x v="14"/>
    <x v="38"/>
    <n v="4102"/>
    <s v="No Informado"/>
    <n v="32"/>
    <s v="No Informado"/>
    <s v="Confirmado"/>
    <n v="-71.358987198700007"/>
    <n v="-30.2274175634"/>
    <s v="CHILE"/>
  </r>
  <r>
    <s v="4201439295118"/>
    <x v="1309"/>
    <s v="Coquimbo43929"/>
    <n v="5118"/>
    <x v="36"/>
    <n v="4"/>
    <x v="14"/>
    <x v="194"/>
    <n v="4201"/>
    <s v="No Informado"/>
    <n v="37"/>
    <s v="No Informado"/>
    <s v="Confirmado"/>
    <n v="-70.970568260500002"/>
    <n v="-31.5495159293"/>
    <s v="CHILE"/>
  </r>
  <r>
    <s v="2101439295119"/>
    <x v="1310"/>
    <s v="Antofagasta43929"/>
    <n v="5119"/>
    <x v="36"/>
    <n v="2"/>
    <x v="5"/>
    <x v="35"/>
    <n v="2101"/>
    <s v="Masculino"/>
    <n v="31"/>
    <s v="No Informado"/>
    <s v="Confirmado"/>
    <n v="-69.410088655699994"/>
    <n v="-24.276722395699998"/>
    <s v="CHILE"/>
  </r>
  <r>
    <s v="2101439295120"/>
    <x v="1310"/>
    <s v="Antofagasta43929"/>
    <n v="5120"/>
    <x v="36"/>
    <n v="2"/>
    <x v="5"/>
    <x v="35"/>
    <n v="2101"/>
    <s v="Masculino"/>
    <n v="32"/>
    <s v="No Informado"/>
    <s v="Confirmado"/>
    <n v="-69.410088655699994"/>
    <n v="-24.276722395699998"/>
    <s v="CHILE"/>
  </r>
  <r>
    <s v="2201439295121"/>
    <x v="1311"/>
    <s v="Antofagasta43929"/>
    <n v="5121"/>
    <x v="36"/>
    <n v="2"/>
    <x v="5"/>
    <x v="11"/>
    <n v="2201"/>
    <s v="Masculino"/>
    <n v="22"/>
    <s v="No Informado"/>
    <s v="Confirmado"/>
    <n v="-68.629709824599999"/>
    <n v="-22.162118914899999"/>
    <s v="CHILE"/>
  </r>
  <r>
    <s v="15101439295122"/>
    <x v="1312"/>
    <s v="Arica y Parinacota43929"/>
    <n v="5122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3"/>
    <x v="1312"/>
    <s v="Arica y Parinacota43929"/>
    <n v="5123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4"/>
    <x v="1312"/>
    <s v="Arica y Parinacota43929"/>
    <n v="5124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5"/>
    <x v="1312"/>
    <s v="Arica y Parinacota43929"/>
    <n v="5125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6"/>
    <x v="1312"/>
    <s v="Arica y Parinacota43929"/>
    <n v="5126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7"/>
    <x v="1312"/>
    <s v="Arica y Parinacota43929"/>
    <n v="5127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8"/>
    <x v="1312"/>
    <s v="Arica y Parinacota43929"/>
    <n v="5128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9"/>
    <x v="1312"/>
    <s v="Arica y Parinacota43929"/>
    <n v="5129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0"/>
    <x v="1312"/>
    <s v="Arica y Parinacota43929"/>
    <n v="5130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1"/>
    <x v="1312"/>
    <s v="Arica y Parinacota43929"/>
    <n v="5131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9201439295132"/>
    <x v="1313"/>
    <s v="La Araucanía43929"/>
    <n v="5132"/>
    <x v="36"/>
    <n v="9"/>
    <x v="10"/>
    <x v="34"/>
    <n v="9201"/>
    <s v="No Informado"/>
    <m/>
    <s v="No Informado"/>
    <s v="Confirmado"/>
    <n v="-72.795714252699995"/>
    <n v="-37.768712499599999"/>
    <s v="CHILE"/>
  </r>
  <r>
    <s v="9102439295133"/>
    <x v="1314"/>
    <s v="La Araucanía43929"/>
    <n v="5133"/>
    <x v="36"/>
    <n v="9"/>
    <x v="10"/>
    <x v="209"/>
    <n v="9102"/>
    <s v="No Informado"/>
    <s v=""/>
    <s v="No Informado"/>
    <s v="Confirmado"/>
    <n v="-73.269556896899999"/>
    <n v="-38.611203909899999"/>
    <s v="CHILE"/>
  </r>
  <r>
    <s v="9102439295134"/>
    <x v="1314"/>
    <s v="La Araucanía43929"/>
    <n v="5134"/>
    <x v="36"/>
    <n v="9"/>
    <x v="10"/>
    <x v="209"/>
    <n v="9102"/>
    <s v="No Informado"/>
    <s v=""/>
    <s v="No Informado"/>
    <s v="Confirmado"/>
    <n v="-73.269556896899999"/>
    <n v="-38.611203909899999"/>
    <s v="CHILE"/>
  </r>
  <r>
    <s v="9104439295135"/>
    <x v="1315"/>
    <s v="La Araucanía43929"/>
    <n v="5135"/>
    <x v="36"/>
    <n v="9"/>
    <x v="10"/>
    <x v="68"/>
    <n v="9104"/>
    <s v="No Informado"/>
    <s v=""/>
    <s v="No Informado"/>
    <s v="Confirmado"/>
    <n v="-71.539156345400002"/>
    <n v="-39.336471525500002"/>
    <s v="CHILE"/>
  </r>
  <r>
    <s v="9108439295136"/>
    <x v="1316"/>
    <s v="La Araucanía43929"/>
    <n v="5136"/>
    <x v="36"/>
    <n v="9"/>
    <x v="10"/>
    <x v="146"/>
    <n v="9108"/>
    <s v="No Informado"/>
    <s v=""/>
    <s v="No Informado"/>
    <s v="Confirmado"/>
    <n v="-72.289099196999999"/>
    <n v="-38.543359325700003"/>
    <s v="CHILE"/>
  </r>
  <r>
    <s v="9109439295137"/>
    <x v="1317"/>
    <s v="La Araucanía43929"/>
    <n v="5137"/>
    <x v="36"/>
    <n v="9"/>
    <x v="10"/>
    <x v="170"/>
    <n v="9109"/>
    <s v="No Informado"/>
    <s v=""/>
    <s v="No Informado"/>
    <s v="Confirmado"/>
    <n v="-72.582914162799995"/>
    <n v="-39.356285869899999"/>
    <s v="CHILE"/>
  </r>
  <r>
    <s v="9111439295138"/>
    <x v="1318"/>
    <s v="La Araucanía43929"/>
    <n v="5138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1439295139"/>
    <x v="1318"/>
    <s v="La Araucanía43929"/>
    <n v="5139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2439295140"/>
    <x v="1319"/>
    <s v="La Araucanía43929"/>
    <n v="5140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2439295141"/>
    <x v="1319"/>
    <s v="La Araucanía43929"/>
    <n v="5141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4439295142"/>
    <x v="1320"/>
    <s v="La Araucanía43929"/>
    <n v="5142"/>
    <x v="36"/>
    <n v="9"/>
    <x v="10"/>
    <x v="79"/>
    <n v="9114"/>
    <s v="No Informado"/>
    <s v=""/>
    <s v="No Informado"/>
    <s v="Confirmado"/>
    <n v="-72.663809254300006"/>
    <n v="-39.084062729999999"/>
    <s v="CHILE"/>
  </r>
  <r>
    <s v="9115439295143"/>
    <x v="1321"/>
    <s v="La Araucanía43929"/>
    <n v="5143"/>
    <x v="36"/>
    <n v="9"/>
    <x v="10"/>
    <x v="77"/>
    <n v="9115"/>
    <s v="No Informado"/>
    <s v=""/>
    <s v="No Informado"/>
    <s v="Confirmado"/>
    <n v="-71.791246481800002"/>
    <n v="-39.270158398299998"/>
    <s v="CHILE"/>
  </r>
  <r>
    <s v="9101439295144"/>
    <x v="1322"/>
    <s v="La Araucanía43929"/>
    <n v="514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5"/>
    <x v="1322"/>
    <s v="La Araucanía43929"/>
    <n v="514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6"/>
    <x v="1322"/>
    <s v="La Araucanía43929"/>
    <n v="514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7"/>
    <x v="1322"/>
    <s v="La Araucanía43929"/>
    <n v="514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8"/>
    <x v="1322"/>
    <s v="La Araucanía43929"/>
    <n v="514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9"/>
    <x v="1322"/>
    <s v="La Araucanía43929"/>
    <n v="514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0"/>
    <x v="1322"/>
    <s v="La Araucanía43929"/>
    <n v="515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1"/>
    <x v="1322"/>
    <s v="La Araucanía43929"/>
    <n v="515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2"/>
    <x v="1322"/>
    <s v="La Araucanía43929"/>
    <n v="515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3"/>
    <x v="1322"/>
    <s v="La Araucanía43929"/>
    <n v="515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4"/>
    <x v="1322"/>
    <s v="La Araucanía43929"/>
    <n v="515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5"/>
    <x v="1322"/>
    <s v="La Araucanía43929"/>
    <n v="515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6"/>
    <x v="1322"/>
    <s v="La Araucanía43929"/>
    <n v="515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7"/>
    <x v="1322"/>
    <s v="La Araucanía43929"/>
    <n v="515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8"/>
    <x v="1322"/>
    <s v="La Araucanía43929"/>
    <n v="515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8439295159"/>
    <x v="1323"/>
    <s v="La Araucanía43929"/>
    <n v="5159"/>
    <x v="36"/>
    <n v="9"/>
    <x v="10"/>
    <x v="172"/>
    <n v="9118"/>
    <s v="No Informado"/>
    <s v=""/>
    <s v="No Informado"/>
    <s v="Confirmado"/>
    <n v="-73.065775373999998"/>
    <n v="-39.216962451400001"/>
    <s v="CHILE"/>
  </r>
  <r>
    <s v="9211439295160"/>
    <x v="1324"/>
    <s v="La Araucanía43929"/>
    <n v="5160"/>
    <x v="36"/>
    <n v="9"/>
    <x v="10"/>
    <x v="113"/>
    <n v="9211"/>
    <s v="No Informado"/>
    <m/>
    <s v="No Informado"/>
    <s v="Confirmado"/>
    <n v="-72.233593646100005"/>
    <n v="-38.280614075300001"/>
    <s v="CHILE"/>
  </r>
  <r>
    <s v="9119439295161"/>
    <x v="1325"/>
    <s v="La Araucanía43929"/>
    <n v="5161"/>
    <x v="36"/>
    <n v="9"/>
    <x v="10"/>
    <x v="126"/>
    <n v="9119"/>
    <s v="No Informado"/>
    <s v=""/>
    <s v="No Informado"/>
    <s v="Confirmado"/>
    <n v="-72.116504653999996"/>
    <n v="-38.7047212019"/>
    <s v="CHILE"/>
  </r>
  <r>
    <s v="9120439295162"/>
    <x v="1326"/>
    <s v="La Araucanía43929"/>
    <n v="5162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9120439295163"/>
    <x v="1326"/>
    <s v="La Araucanía43929"/>
    <n v="5163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13102439295164"/>
    <x v="1327"/>
    <s v="Metropolitana43929"/>
    <n v="5164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5"/>
    <x v="1327"/>
    <s v="Metropolitana43929"/>
    <n v="5165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6"/>
    <x v="1327"/>
    <s v="Metropolitana43929"/>
    <n v="5166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3439295167"/>
    <x v="1328"/>
    <s v="Metropolitana43929"/>
    <n v="5167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103439295168"/>
    <x v="1328"/>
    <s v="Metropolitana43929"/>
    <n v="5168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301439295169"/>
    <x v="1329"/>
    <s v="Metropolitana43929"/>
    <n v="5169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0"/>
    <x v="1329"/>
    <s v="Metropolitana43929"/>
    <n v="5170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1"/>
    <x v="1329"/>
    <s v="Metropolitana43929"/>
    <n v="5171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2"/>
    <x v="1329"/>
    <s v="Metropolitana43929"/>
    <n v="5172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3"/>
    <x v="1329"/>
    <s v="Metropolitana43929"/>
    <n v="5173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104439295174"/>
    <x v="1330"/>
    <s v="Metropolitana43929"/>
    <n v="5174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5"/>
    <x v="1330"/>
    <s v="Metropolitana43929"/>
    <n v="5175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6"/>
    <x v="1330"/>
    <s v="Metropolitana43929"/>
    <n v="5176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503439295177"/>
    <x v="1331"/>
    <s v="Metropolitana43929"/>
    <n v="5177"/>
    <x v="36"/>
    <n v="13"/>
    <x v="1"/>
    <x v="43"/>
    <n v="13503"/>
    <s v="No Informado"/>
    <s v=""/>
    <s v="No Informado"/>
    <s v="Confirmado"/>
    <n v="-71.080131587799997"/>
    <n v="-33.366486565700001"/>
    <s v="CHILE"/>
  </r>
  <r>
    <s v="13105439295178"/>
    <x v="1332"/>
    <s v="Metropolitana43929"/>
    <n v="5178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79"/>
    <x v="1332"/>
    <s v="Metropolitana43929"/>
    <n v="5179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0"/>
    <x v="1332"/>
    <s v="Metropolitana43929"/>
    <n v="5180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1"/>
    <x v="1332"/>
    <s v="Metropolitana43929"/>
    <n v="5181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602439295182"/>
    <x v="1333"/>
    <s v="Metropolitana43929"/>
    <n v="5182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183"/>
    <x v="1334"/>
    <s v="Metropolitana43929"/>
    <n v="5183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6439295184"/>
    <x v="1334"/>
    <s v="Metropolitana43929"/>
    <n v="5184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185"/>
    <x v="1335"/>
    <s v="Metropolitana43929"/>
    <n v="5185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108439295186"/>
    <x v="1336"/>
    <s v="Metropolitana43929"/>
    <n v="5186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108439295187"/>
    <x v="1336"/>
    <s v="Metropolitana43929"/>
    <n v="5187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603439295188"/>
    <x v="1337"/>
    <s v="Metropolitana43929"/>
    <n v="5188"/>
    <x v="36"/>
    <n v="13"/>
    <x v="1"/>
    <x v="196"/>
    <n v="13603"/>
    <s v="No Informado"/>
    <s v=""/>
    <s v="No Informado"/>
    <s v="Confirmado"/>
    <n v="-70.945911622300002"/>
    <n v="-33.748719937099999"/>
    <s v="CHILE"/>
  </r>
  <r>
    <s v="13109439295189"/>
    <x v="1338"/>
    <s v="Metropolitana43929"/>
    <n v="518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0"/>
    <x v="1338"/>
    <s v="Metropolitana43929"/>
    <n v="5190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1"/>
    <x v="1338"/>
    <s v="Metropolitana43929"/>
    <n v="5191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10439295192"/>
    <x v="1339"/>
    <s v="Metropolitana43929"/>
    <n v="5192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3"/>
    <x v="1339"/>
    <s v="Metropolitana43929"/>
    <n v="5193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4"/>
    <x v="1339"/>
    <s v="Metropolitana43929"/>
    <n v="5194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5"/>
    <x v="1339"/>
    <s v="Metropolitana43929"/>
    <n v="5195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1439295196"/>
    <x v="1340"/>
    <s v="Metropolitana43929"/>
    <n v="5196"/>
    <x v="36"/>
    <n v="13"/>
    <x v="1"/>
    <x v="65"/>
    <n v="13111"/>
    <s v="No Informado"/>
    <s v=""/>
    <s v="No Informado"/>
    <s v="Confirmado"/>
    <n v="-70.622626265799994"/>
    <n v="-33.535583914100002"/>
    <s v="CHILE"/>
  </r>
  <r>
    <s v="13112439295197"/>
    <x v="1341"/>
    <s v="Metropolitana43929"/>
    <n v="5197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8"/>
    <x v="1341"/>
    <s v="Metropolitana43929"/>
    <n v="5198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9"/>
    <x v="1341"/>
    <s v="Metropolitana43929"/>
    <n v="5199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3439295200"/>
    <x v="1342"/>
    <s v="Metropolitana43929"/>
    <n v="5200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1"/>
    <x v="1342"/>
    <s v="Metropolitana43929"/>
    <n v="5201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2"/>
    <x v="1342"/>
    <s v="Metropolitana43929"/>
    <n v="5202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3"/>
    <x v="1342"/>
    <s v="Metropolitana43929"/>
    <n v="5203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302439295204"/>
    <x v="1343"/>
    <s v="Metropolitana43929"/>
    <n v="5204"/>
    <x v="36"/>
    <n v="13"/>
    <x v="1"/>
    <x v="70"/>
    <n v="13302"/>
    <s v="No Informado"/>
    <s v=""/>
    <s v="No Informado"/>
    <s v="Confirmado"/>
    <n v="-70.875159528599994"/>
    <n v="-33.278106901100003"/>
    <s v="CHILE"/>
  </r>
  <r>
    <s v="13114439295205"/>
    <x v="1344"/>
    <s v="Metropolitana43929"/>
    <n v="5205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6"/>
    <x v="1344"/>
    <s v="Metropolitana43929"/>
    <n v="5206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7"/>
    <x v="1344"/>
    <s v="Metropolitana43929"/>
    <n v="5207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8"/>
    <x v="1344"/>
    <s v="Metropolitana43929"/>
    <n v="5208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5439295209"/>
    <x v="1345"/>
    <s v="Metropolitana43929"/>
    <n v="5209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0"/>
    <x v="1345"/>
    <s v="Metropolitana43929"/>
    <n v="5210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1"/>
    <x v="1345"/>
    <s v="Metropolitana43929"/>
    <n v="5211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6439295212"/>
    <x v="1346"/>
    <s v="Metropolitana43929"/>
    <n v="5212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3"/>
    <x v="1346"/>
    <s v="Metropolitana43929"/>
    <n v="5213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4"/>
    <x v="1346"/>
    <s v="Metropolitana43929"/>
    <n v="5214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7439295215"/>
    <x v="1347"/>
    <s v="Metropolitana43929"/>
    <n v="5215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6"/>
    <x v="1347"/>
    <s v="Metropolitana43929"/>
    <n v="5216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7"/>
    <x v="1347"/>
    <s v="Metropolitana43929"/>
    <n v="5217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8439295218"/>
    <x v="1348"/>
    <s v="Metropolitana43929"/>
    <n v="5218"/>
    <x v="36"/>
    <n v="13"/>
    <x v="1"/>
    <x v="73"/>
    <n v="13118"/>
    <s v="No Informado"/>
    <s v=""/>
    <s v="No Informado"/>
    <s v="Confirmado"/>
    <n v="-70.600315828600003"/>
    <n v="-33.489621374199999"/>
    <s v="CHILE"/>
  </r>
  <r>
    <s v="13119439295219"/>
    <x v="1349"/>
    <s v="Metropolitana43929"/>
    <n v="521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0"/>
    <x v="1349"/>
    <s v="Metropolitana43929"/>
    <n v="522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1"/>
    <x v="1349"/>
    <s v="Metropolitana43929"/>
    <n v="522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2"/>
    <x v="1349"/>
    <s v="Metropolitana43929"/>
    <n v="5222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3"/>
    <x v="1349"/>
    <s v="Metropolitana43929"/>
    <n v="5223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4"/>
    <x v="1349"/>
    <s v="Metropolitana43929"/>
    <n v="5224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5"/>
    <x v="1349"/>
    <s v="Metropolitana43929"/>
    <n v="5225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6"/>
    <x v="1349"/>
    <s v="Metropolitana43929"/>
    <n v="5226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7"/>
    <x v="1349"/>
    <s v="Metropolitana43929"/>
    <n v="5227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8"/>
    <x v="1349"/>
    <s v="Metropolitana43929"/>
    <n v="5228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9"/>
    <x v="1349"/>
    <s v="Metropolitana43929"/>
    <n v="522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0"/>
    <x v="1349"/>
    <s v="Metropolitana43929"/>
    <n v="523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1"/>
    <x v="1349"/>
    <s v="Metropolitana43929"/>
    <n v="523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501439295232"/>
    <x v="1350"/>
    <s v="Metropolitana43929"/>
    <n v="5232"/>
    <x v="36"/>
    <n v="13"/>
    <x v="1"/>
    <x v="91"/>
    <n v="13501"/>
    <s v="No Informado"/>
    <s v=""/>
    <s v="No Informado"/>
    <s v="Confirmado"/>
    <n v="-71.193690481900006"/>
    <n v="-33.743752538599999"/>
    <s v="CHILE"/>
  </r>
  <r>
    <s v="13120439295233"/>
    <x v="1351"/>
    <s v="Metropolitana43929"/>
    <n v="5233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4"/>
    <x v="1351"/>
    <s v="Metropolitana43929"/>
    <n v="5234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5"/>
    <x v="1351"/>
    <s v="Metropolitana43929"/>
    <n v="5235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6"/>
    <x v="1351"/>
    <s v="Metropolitana43929"/>
    <n v="5236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7"/>
    <x v="1351"/>
    <s v="Metropolitana43929"/>
    <n v="5237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604439295238"/>
    <x v="1352"/>
    <s v="Metropolitana43929"/>
    <n v="5238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604439295239"/>
    <x v="1352"/>
    <s v="Metropolitana43929"/>
    <n v="5239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121439295240"/>
    <x v="1353"/>
    <s v="Metropolitana43929"/>
    <n v="5240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1439295241"/>
    <x v="1353"/>
    <s v="Metropolitana43929"/>
    <n v="5241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2439295242"/>
    <x v="1354"/>
    <s v="Metropolitana43929"/>
    <n v="5242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3"/>
    <x v="1354"/>
    <s v="Metropolitana43929"/>
    <n v="5243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4"/>
    <x v="1354"/>
    <s v="Metropolitana43929"/>
    <n v="5244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5"/>
    <x v="1354"/>
    <s v="Metropolitana43929"/>
    <n v="5245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6"/>
    <x v="1354"/>
    <s v="Metropolitana43929"/>
    <n v="5246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7"/>
    <x v="1354"/>
    <s v="Metropolitana43929"/>
    <n v="5247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8"/>
    <x v="1354"/>
    <s v="Metropolitana43929"/>
    <n v="5248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3439295249"/>
    <x v="1355"/>
    <s v="Metropolitana43929"/>
    <n v="5249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0"/>
    <x v="1355"/>
    <s v="Metropolitana43929"/>
    <n v="5250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1"/>
    <x v="1355"/>
    <s v="Metropolitana43929"/>
    <n v="5251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2"/>
    <x v="1355"/>
    <s v="Metropolitana43929"/>
    <n v="5252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3"/>
    <x v="1355"/>
    <s v="Metropolitana43929"/>
    <n v="5253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4"/>
    <x v="1355"/>
    <s v="Metropolitana43929"/>
    <n v="5254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5"/>
    <x v="1355"/>
    <s v="Metropolitana43929"/>
    <n v="5255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4439295256"/>
    <x v="1356"/>
    <s v="Metropolitana43929"/>
    <n v="5256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7"/>
    <x v="1356"/>
    <s v="Metropolitana43929"/>
    <n v="5257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8"/>
    <x v="1356"/>
    <s v="Metropolitana43929"/>
    <n v="5258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9"/>
    <x v="1356"/>
    <s v="Metropolitana43929"/>
    <n v="5259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60"/>
    <x v="1356"/>
    <s v="Metropolitana43929"/>
    <n v="5260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201439295261"/>
    <x v="1357"/>
    <s v="Metropolitana43929"/>
    <n v="526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2"/>
    <x v="1357"/>
    <s v="Metropolitana43929"/>
    <n v="526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3"/>
    <x v="1357"/>
    <s v="Metropolitana43929"/>
    <n v="526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4"/>
    <x v="1357"/>
    <s v="Metropolitana43929"/>
    <n v="526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5"/>
    <x v="1357"/>
    <s v="Metropolitana43929"/>
    <n v="526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6"/>
    <x v="1357"/>
    <s v="Metropolitana43929"/>
    <n v="526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7"/>
    <x v="1357"/>
    <s v="Metropolitana43929"/>
    <n v="526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8"/>
    <x v="1357"/>
    <s v="Metropolitana43929"/>
    <n v="526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9"/>
    <x v="1357"/>
    <s v="Metropolitana43929"/>
    <n v="526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0"/>
    <x v="1357"/>
    <s v="Metropolitana43929"/>
    <n v="527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1"/>
    <x v="1357"/>
    <s v="Metropolitana43929"/>
    <n v="527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2"/>
    <x v="1357"/>
    <s v="Metropolitana43929"/>
    <n v="527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3"/>
    <x v="1357"/>
    <s v="Metropolitana43929"/>
    <n v="527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4"/>
    <x v="1357"/>
    <s v="Metropolitana43929"/>
    <n v="527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5"/>
    <x v="1357"/>
    <s v="Metropolitana43929"/>
    <n v="527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6"/>
    <x v="1357"/>
    <s v="Metropolitana43929"/>
    <n v="527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7"/>
    <x v="1357"/>
    <s v="Metropolitana43929"/>
    <n v="527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8"/>
    <x v="1357"/>
    <s v="Metropolitana43929"/>
    <n v="527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9"/>
    <x v="1357"/>
    <s v="Metropolitana43929"/>
    <n v="527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0"/>
    <x v="1357"/>
    <s v="Metropolitana43929"/>
    <n v="528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1"/>
    <x v="1357"/>
    <s v="Metropolitana43929"/>
    <n v="528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2"/>
    <x v="1357"/>
    <s v="Metropolitana43929"/>
    <n v="528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3"/>
    <x v="1357"/>
    <s v="Metropolitana43929"/>
    <n v="528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4"/>
    <x v="1357"/>
    <s v="Metropolitana43929"/>
    <n v="528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5"/>
    <x v="1357"/>
    <s v="Metropolitana43929"/>
    <n v="528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6"/>
    <x v="1357"/>
    <s v="Metropolitana43929"/>
    <n v="528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7"/>
    <x v="1357"/>
    <s v="Metropolitana43929"/>
    <n v="528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8"/>
    <x v="1357"/>
    <s v="Metropolitana43929"/>
    <n v="528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9"/>
    <x v="1357"/>
    <s v="Metropolitana43929"/>
    <n v="528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0"/>
    <x v="1357"/>
    <s v="Metropolitana43929"/>
    <n v="529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1"/>
    <x v="1357"/>
    <s v="Metropolitana43929"/>
    <n v="529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125439295292"/>
    <x v="1358"/>
    <s v="Metropolitana43929"/>
    <n v="5292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3"/>
    <x v="1358"/>
    <s v="Metropolitana43929"/>
    <n v="5293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4"/>
    <x v="1358"/>
    <s v="Metropolitana43929"/>
    <n v="5294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6439295295"/>
    <x v="1359"/>
    <s v="Metropolitana43929"/>
    <n v="529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6"/>
    <x v="1359"/>
    <s v="Metropolitana43929"/>
    <n v="529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7"/>
    <x v="1359"/>
    <s v="Metropolitana43929"/>
    <n v="5297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8"/>
    <x v="1359"/>
    <s v="Metropolitana43929"/>
    <n v="5298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9"/>
    <x v="1359"/>
    <s v="Metropolitana43929"/>
    <n v="5299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0"/>
    <x v="1359"/>
    <s v="Metropolitana43929"/>
    <n v="5300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1"/>
    <x v="1359"/>
    <s v="Metropolitana43929"/>
    <n v="5301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2"/>
    <x v="1359"/>
    <s v="Metropolitana43929"/>
    <n v="5302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3"/>
    <x v="1359"/>
    <s v="Metropolitana43929"/>
    <n v="5303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4"/>
    <x v="1359"/>
    <s v="Metropolitana43929"/>
    <n v="5304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5"/>
    <x v="1359"/>
    <s v="Metropolitana43929"/>
    <n v="530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6"/>
    <x v="1359"/>
    <s v="Metropolitana43929"/>
    <n v="530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7439295307"/>
    <x v="1360"/>
    <s v="Metropolitana43929"/>
    <n v="5307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8"/>
    <x v="1360"/>
    <s v="Metropolitana43929"/>
    <n v="5308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9"/>
    <x v="1360"/>
    <s v="Metropolitana43929"/>
    <n v="5309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8439295310"/>
    <x v="1361"/>
    <s v="Metropolitana43929"/>
    <n v="5310"/>
    <x v="36"/>
    <n v="13"/>
    <x v="1"/>
    <x v="45"/>
    <n v="13128"/>
    <s v="No Informado"/>
    <m/>
    <s v="No Informado"/>
    <s v="Confirmado"/>
    <n v="-70.727935172000002"/>
    <n v="-33.401918643099997"/>
    <s v="CHILE"/>
  </r>
  <r>
    <s v="13401439295311"/>
    <x v="1362"/>
    <s v="Metropolitana43929"/>
    <n v="5311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401439295312"/>
    <x v="1362"/>
    <s v="Metropolitana43929"/>
    <n v="5312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129439295313"/>
    <x v="1363"/>
    <s v="Metropolitana43929"/>
    <n v="5313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4"/>
    <x v="1363"/>
    <s v="Metropolitana43929"/>
    <n v="5314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5"/>
    <x v="1363"/>
    <s v="Metropolitana43929"/>
    <n v="5315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6"/>
    <x v="1363"/>
    <s v="Metropolitana43929"/>
    <n v="5316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30439295317"/>
    <x v="1364"/>
    <s v="Metropolitana43929"/>
    <n v="5317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8"/>
    <x v="1364"/>
    <s v="Metropolitana43929"/>
    <n v="5318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9"/>
    <x v="1364"/>
    <s v="Metropolitana43929"/>
    <n v="5319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1439295320"/>
    <x v="1365"/>
    <s v="Metropolitana43929"/>
    <n v="5320"/>
    <x v="36"/>
    <n v="13"/>
    <x v="1"/>
    <x v="158"/>
    <n v="13131"/>
    <s v="No Informado"/>
    <s v=""/>
    <s v="No Informado"/>
    <s v="Confirmado"/>
    <n v="-70.642315312600005"/>
    <n v="-33.540537366800002"/>
    <s v="CHILE"/>
  </r>
  <r>
    <s v="13101439295321"/>
    <x v="1366"/>
    <s v="Metropolitana43929"/>
    <n v="532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2"/>
    <x v="1366"/>
    <s v="Metropolitana43929"/>
    <n v="532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3"/>
    <x v="1366"/>
    <s v="Metropolitana43929"/>
    <n v="532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4"/>
    <x v="1366"/>
    <s v="Metropolitana43929"/>
    <n v="532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5"/>
    <x v="1366"/>
    <s v="Metropolitana43929"/>
    <n v="532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6"/>
    <x v="1366"/>
    <s v="Metropolitana43929"/>
    <n v="532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7"/>
    <x v="1366"/>
    <s v="Metropolitana43929"/>
    <n v="532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8"/>
    <x v="1366"/>
    <s v="Metropolitana43929"/>
    <n v="532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9"/>
    <x v="1366"/>
    <s v="Metropolitana43929"/>
    <n v="532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0"/>
    <x v="1366"/>
    <s v="Metropolitana43929"/>
    <n v="533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1"/>
    <x v="1366"/>
    <s v="Metropolitana43929"/>
    <n v="533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2"/>
    <x v="1366"/>
    <s v="Metropolitana43929"/>
    <n v="533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3"/>
    <x v="1366"/>
    <s v="Metropolitana43929"/>
    <n v="533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4"/>
    <x v="1366"/>
    <s v="Metropolitana43929"/>
    <n v="533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5"/>
    <x v="1366"/>
    <s v="Metropolitana43929"/>
    <n v="533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6"/>
    <x v="1366"/>
    <s v="Metropolitana43929"/>
    <n v="533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7"/>
    <x v="1366"/>
    <s v="Metropolitana43929"/>
    <n v="533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8"/>
    <x v="1366"/>
    <s v="Metropolitana43929"/>
    <n v="533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9"/>
    <x v="1366"/>
    <s v="Metropolitana43929"/>
    <n v="533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0"/>
    <x v="1366"/>
    <s v="Metropolitana43929"/>
    <n v="534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1"/>
    <x v="1366"/>
    <s v="Metropolitana43929"/>
    <n v="534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2"/>
    <x v="1366"/>
    <s v="Metropolitana43929"/>
    <n v="534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3"/>
    <x v="1366"/>
    <s v="Metropolitana43929"/>
    <n v="534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4"/>
    <x v="1366"/>
    <s v="Metropolitana43929"/>
    <n v="534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5"/>
    <x v="1366"/>
    <s v="Metropolitana43929"/>
    <n v="534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6"/>
    <x v="1366"/>
    <s v="Metropolitana43929"/>
    <n v="534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7"/>
    <x v="1366"/>
    <s v="Metropolitana43929"/>
    <n v="534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8"/>
    <x v="1366"/>
    <s v="Metropolitana43929"/>
    <n v="534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9"/>
    <x v="1366"/>
    <s v="Metropolitana43929"/>
    <n v="534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0"/>
    <x v="1366"/>
    <s v="Metropolitana43929"/>
    <n v="535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1"/>
    <x v="1366"/>
    <s v="Metropolitana43929"/>
    <n v="535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601439295352"/>
    <x v="1367"/>
    <s v="Metropolitana43929"/>
    <n v="5352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601439295353"/>
    <x v="1367"/>
    <s v="Metropolitana43929"/>
    <n v="5353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303439295354"/>
    <x v="1368"/>
    <s v="Metropolitana43929"/>
    <n v="5354"/>
    <x v="36"/>
    <n v="13"/>
    <x v="1"/>
    <x v="208"/>
    <n v="13303"/>
    <s v="No Informado"/>
    <s v=""/>
    <s v="No Informado"/>
    <s v="Confirmado"/>
    <n v="-70.876188423499997"/>
    <n v="-33.062715553499999"/>
    <s v="CHILE"/>
  </r>
  <r>
    <s v="13303439295355"/>
    <x v="1368"/>
    <s v="Metropolitana43929"/>
    <n v="5355"/>
    <x v="36"/>
    <n v="13"/>
    <x v="1"/>
    <x v="208"/>
    <n v="13303"/>
    <s v="No Informado"/>
    <s v=""/>
    <s v="No Informado"/>
    <s v="Confirmado"/>
    <n v="-70.876188423499997"/>
    <n v="-33.062715553499999"/>
    <s v="CHILE"/>
  </r>
  <r>
    <s v="13303439295356"/>
    <x v="1368"/>
    <s v="Metropolitana43929"/>
    <n v="5356"/>
    <x v="36"/>
    <n v="13"/>
    <x v="1"/>
    <x v="208"/>
    <n v="13303"/>
    <s v="No Informado"/>
    <s v=""/>
    <s v="No Informado"/>
    <s v="Confirmado"/>
    <n v="-70.876188423499997"/>
    <n v="-33.062715553499999"/>
    <s v="CHILE"/>
  </r>
  <r>
    <s v="16109439295357"/>
    <x v="1369"/>
    <s v="Ñuble43929"/>
    <n v="5357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8"/>
    <x v="1369"/>
    <s v="Ñuble43929"/>
    <n v="5358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9"/>
    <x v="1369"/>
    <s v="Ñuble43929"/>
    <n v="5359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60"/>
    <x v="1369"/>
    <s v="Ñuble43929"/>
    <n v="5360"/>
    <x v="36"/>
    <n v="16"/>
    <x v="4"/>
    <x v="141"/>
    <n v="16109"/>
    <s v="No Informado"/>
    <m/>
    <s v="No Informado"/>
    <s v="Confirmado"/>
    <n v="-71.930582932299998"/>
    <n v="-37.1046699113"/>
    <s v="CHILE"/>
  </r>
  <r>
    <s v="16302439295361"/>
    <x v="1370"/>
    <s v="Ñuble43929"/>
    <n v="5361"/>
    <x v="36"/>
    <n v="16"/>
    <x v="4"/>
    <x v="192"/>
    <n v="16302"/>
    <s v="No Informado"/>
    <m/>
    <s v="No Informado"/>
    <s v="Confirmado"/>
    <n v="-71.581737136100003"/>
    <n v="-36.701915441700002"/>
    <s v="CHILE"/>
  </r>
  <r>
    <s v="16107439295362"/>
    <x v="1371"/>
    <s v="Ñuble43929"/>
    <n v="5362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3"/>
    <x v="1371"/>
    <s v="Ñuble43929"/>
    <n v="5363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4"/>
    <x v="1371"/>
    <s v="Ñuble43929"/>
    <n v="5364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5"/>
    <x v="1371"/>
    <s v="Ñuble43929"/>
    <n v="5365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2439295366"/>
    <x v="1372"/>
    <s v="Ñuble43929"/>
    <n v="5366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2439295367"/>
    <x v="1372"/>
    <s v="Ñuble43929"/>
    <n v="5367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368"/>
    <x v="1373"/>
    <s v="Ñuble43929"/>
    <n v="536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69"/>
    <x v="1373"/>
    <s v="Ñuble43929"/>
    <n v="5369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0"/>
    <x v="1373"/>
    <s v="Ñuble43929"/>
    <n v="5370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1"/>
    <x v="1373"/>
    <s v="Ñuble43929"/>
    <n v="5371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2"/>
    <x v="1373"/>
    <s v="Ñuble43929"/>
    <n v="537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3"/>
    <x v="1373"/>
    <s v="Ñuble43929"/>
    <n v="537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4"/>
    <x v="1373"/>
    <s v="Ñuble43929"/>
    <n v="537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5"/>
    <x v="1373"/>
    <s v="Ñuble43929"/>
    <n v="537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6"/>
    <x v="1373"/>
    <s v="Ñuble43929"/>
    <n v="537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7"/>
    <x v="1373"/>
    <s v="Ñuble43929"/>
    <n v="537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8"/>
    <x v="1373"/>
    <s v="Ñuble43929"/>
    <n v="537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9"/>
    <x v="1373"/>
    <s v="Ñuble43929"/>
    <n v="5379"/>
    <x v="36"/>
    <n v="16"/>
    <x v="4"/>
    <x v="8"/>
    <n v="16101"/>
    <s v="Masculino"/>
    <n v="54"/>
    <s v="No Informado"/>
    <s v="Confirmado"/>
    <n v="-72.128724431199998"/>
    <n v="-36.617491664900001"/>
    <s v="CHILE"/>
  </r>
  <r>
    <s v="16101439295380"/>
    <x v="1373"/>
    <s v="Ñuble43929"/>
    <n v="5380"/>
    <x v="36"/>
    <n v="16"/>
    <x v="4"/>
    <x v="8"/>
    <n v="16101"/>
    <s v="Masculino"/>
    <n v="71"/>
    <s v="No Informado"/>
    <s v="Confirmado"/>
    <n v="-72.128724431199998"/>
    <n v="-36.617491664900001"/>
    <s v="CHILE"/>
  </r>
  <r>
    <s v="16101439295381"/>
    <x v="1373"/>
    <s v="Ñuble43929"/>
    <n v="5381"/>
    <x v="36"/>
    <n v="16"/>
    <x v="4"/>
    <x v="8"/>
    <n v="16101"/>
    <s v="Femenino"/>
    <n v="61"/>
    <s v="No Informado"/>
    <s v="Confirmado"/>
    <n v="-72.128724431199998"/>
    <n v="-36.617491664900001"/>
    <s v="CHILE"/>
  </r>
  <r>
    <s v="16101439295382"/>
    <x v="1373"/>
    <s v="Ñuble43929"/>
    <n v="5382"/>
    <x v="36"/>
    <n v="16"/>
    <x v="4"/>
    <x v="8"/>
    <n v="16101"/>
    <s v="Masculino"/>
    <n v="37"/>
    <s v="No Informado"/>
    <s v="Confirmado"/>
    <n v="-72.128724431199998"/>
    <n v="-36.617491664900001"/>
    <s v="CHILE"/>
  </r>
  <r>
    <s v="16101439295383"/>
    <x v="1373"/>
    <s v="Ñuble43929"/>
    <n v="5383"/>
    <x v="36"/>
    <n v="16"/>
    <x v="4"/>
    <x v="8"/>
    <n v="16101"/>
    <s v="Masculino"/>
    <n v="58"/>
    <s v="No Informado"/>
    <s v="Confirmado"/>
    <n v="-72.128724431199998"/>
    <n v="-36.617491664900001"/>
    <s v="CHILE"/>
  </r>
  <r>
    <s v="16101439295384"/>
    <x v="1373"/>
    <s v="Ñuble43929"/>
    <n v="5384"/>
    <x v="36"/>
    <n v="16"/>
    <x v="4"/>
    <x v="8"/>
    <n v="16101"/>
    <s v="Masculino"/>
    <n v="66"/>
    <s v="No Informado"/>
    <s v="Confirmado"/>
    <n v="-72.128724431199998"/>
    <n v="-36.617491664900001"/>
    <s v="CHILE"/>
  </r>
  <r>
    <s v="16101439295385"/>
    <x v="1373"/>
    <s v="Ñuble43929"/>
    <n v="5385"/>
    <x v="36"/>
    <n v="16"/>
    <x v="4"/>
    <x v="8"/>
    <n v="16101"/>
    <s v="Femenino"/>
    <n v="24"/>
    <s v="No Informado"/>
    <s v="Confirmado"/>
    <n v="-72.128724431199998"/>
    <n v="-36.617491664900001"/>
    <s v="CHILE"/>
  </r>
  <r>
    <s v="16101439295386"/>
    <x v="1373"/>
    <s v="Ñuble43929"/>
    <n v="5386"/>
    <x v="36"/>
    <n v="16"/>
    <x v="4"/>
    <x v="8"/>
    <n v="16101"/>
    <s v="No Informado"/>
    <n v="22"/>
    <s v="No Informado"/>
    <s v="Confirmado"/>
    <n v="-72.128724431199998"/>
    <n v="-36.617491664900001"/>
    <s v="CHILE"/>
  </r>
  <r>
    <s v="16101439295387"/>
    <x v="1373"/>
    <s v="Ñuble43929"/>
    <n v="5387"/>
    <x v="36"/>
    <n v="16"/>
    <x v="4"/>
    <x v="8"/>
    <n v="16101"/>
    <s v="No Informado"/>
    <n v="11"/>
    <s v="No Informado"/>
    <s v="Confirmado"/>
    <n v="-72.128724431199998"/>
    <n v="-36.617491664900001"/>
    <s v="CHILE"/>
  </r>
  <r>
    <s v="16101439295388"/>
    <x v="1373"/>
    <s v="Ñuble43929"/>
    <n v="5388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301439295389"/>
    <x v="1374"/>
    <s v="Ñuble43929"/>
    <n v="5389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1439295390"/>
    <x v="1374"/>
    <s v="Ñuble43929"/>
    <n v="5390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3439295391"/>
    <x v="1375"/>
    <s v="Ñuble43929"/>
    <n v="5391"/>
    <x v="36"/>
    <n v="16"/>
    <x v="4"/>
    <x v="210"/>
    <n v="16303"/>
    <s v="No Informado"/>
    <s v=""/>
    <s v="No Informado"/>
    <s v="Confirmado"/>
    <n v="-71.897904073899994"/>
    <n v="-36.3022964962"/>
    <s v="CHILE"/>
  </r>
  <r>
    <s v="16206439295392"/>
    <x v="1376"/>
    <s v="Ñuble43929"/>
    <n v="5392"/>
    <x v="36"/>
    <n v="16"/>
    <x v="4"/>
    <x v="185"/>
    <n v="16206"/>
    <s v="No Informado"/>
    <s v=""/>
    <s v="No Informado"/>
    <s v="Confirmado"/>
    <n v="-72.587959764600001"/>
    <n v="-36.640463089699999"/>
    <s v="CHILE"/>
  </r>
  <r>
    <s v="16206439295393"/>
    <x v="1376"/>
    <s v="Ñuble43929"/>
    <n v="5393"/>
    <x v="36"/>
    <n v="16"/>
    <x v="4"/>
    <x v="185"/>
    <n v="16206"/>
    <s v="No Informado"/>
    <s v=""/>
    <s v="No Informado"/>
    <s v="Confirmado"/>
    <n v="-72.587959764600001"/>
    <n v="-36.640463089699999"/>
    <s v="CHILE"/>
  </r>
  <r>
    <s v="16206439295394"/>
    <x v="1376"/>
    <s v="Ñuble43929"/>
    <n v="5394"/>
    <x v="36"/>
    <n v="16"/>
    <x v="4"/>
    <x v="185"/>
    <n v="16206"/>
    <s v="No Informado"/>
    <s v=""/>
    <s v="No Informado"/>
    <s v="Confirmado"/>
    <n v="-72.587959764600001"/>
    <n v="-36.640463089699999"/>
    <s v="CHILE"/>
  </r>
  <r>
    <s v="16204439295395"/>
    <x v="1377"/>
    <s v="Ñuble43929"/>
    <n v="5395"/>
    <x v="36"/>
    <n v="16"/>
    <x v="4"/>
    <x v="211"/>
    <n v="16204"/>
    <s v="No Informado"/>
    <s v=""/>
    <s v="No Informado"/>
    <s v="Confirmado"/>
    <n v="-72.409706764199996"/>
    <n v="-36.3567574884"/>
    <s v="CHILE"/>
  </r>
  <r>
    <s v="9101439295396"/>
    <x v="1322"/>
    <s v="La Araucanía43929"/>
    <n v="539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7"/>
    <x v="1322"/>
    <s v="La Araucanía43929"/>
    <n v="539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8"/>
    <x v="1322"/>
    <s v="La Araucanía43929"/>
    <n v="539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9"/>
    <x v="1322"/>
    <s v="La Araucanía43929"/>
    <n v="539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0"/>
    <x v="1322"/>
    <s v="La Araucanía43929"/>
    <n v="540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1"/>
    <x v="1322"/>
    <s v="La Araucanía43929"/>
    <n v="540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2"/>
    <x v="1322"/>
    <s v="La Araucanía43929"/>
    <n v="540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3"/>
    <x v="1322"/>
    <s v="La Araucanía43929"/>
    <n v="540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4"/>
    <x v="1322"/>
    <s v="La Araucanía43929"/>
    <n v="540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5"/>
    <x v="1322"/>
    <s v="La Araucanía43929"/>
    <n v="540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6"/>
    <x v="1322"/>
    <s v="La Araucanía43929"/>
    <n v="540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7"/>
    <x v="1322"/>
    <s v="La Araucanía43929"/>
    <n v="540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8"/>
    <x v="1322"/>
    <s v="La Araucanía43929"/>
    <n v="540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9"/>
    <x v="1322"/>
    <s v="La Araucanía43929"/>
    <n v="540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0"/>
    <x v="1322"/>
    <s v="La Araucanía43929"/>
    <n v="541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1"/>
    <x v="1322"/>
    <s v="La Araucanía43929"/>
    <n v="541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7439295412"/>
    <x v="1378"/>
    <s v="La Araucanía43929"/>
    <n v="5412"/>
    <x v="36"/>
    <n v="9"/>
    <x v="10"/>
    <x v="153"/>
    <n v="9117"/>
    <s v="No Informado"/>
    <s v=""/>
    <s v="No Informado"/>
    <s v="Confirmado"/>
    <n v="-73.127486565799998"/>
    <n v="-39.0054863987"/>
    <s v="CHILE"/>
  </r>
  <r>
    <s v="10301439295413"/>
    <x v="1379"/>
    <s v="Los Lagos43929"/>
    <n v="5413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414"/>
    <x v="1379"/>
    <s v="Los Lagos43929"/>
    <n v="541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4101439295415"/>
    <x v="1380"/>
    <s v="Los Ríos43929"/>
    <n v="5415"/>
    <x v="36"/>
    <n v="14"/>
    <x v="8"/>
    <x v="17"/>
    <n v="14101"/>
    <s v="Femenino"/>
    <n v="27"/>
    <s v="No Informado"/>
    <s v="Confirmado"/>
    <n v="-73.174690886400001"/>
    <n v="-39.817786359499998"/>
    <s v="CHILE"/>
  </r>
  <r>
    <s v="14101439295416"/>
    <x v="1380"/>
    <s v="Los Ríos43929"/>
    <n v="5416"/>
    <x v="36"/>
    <n v="14"/>
    <x v="8"/>
    <x v="17"/>
    <n v="14101"/>
    <s v="Femenino"/>
    <n v="58"/>
    <s v="No Informado"/>
    <s v="Confirmado"/>
    <n v="-73.174690886400001"/>
    <n v="-39.817786359499998"/>
    <s v="CHILE"/>
  </r>
  <r>
    <s v="14101439295417"/>
    <x v="1380"/>
    <s v="Los Ríos43929"/>
    <n v="5417"/>
    <x v="36"/>
    <n v="14"/>
    <x v="8"/>
    <x v="17"/>
    <n v="14101"/>
    <s v="Masculino"/>
    <n v="28"/>
    <s v="No Informado"/>
    <s v="Confirmado"/>
    <n v="-73.174690886400001"/>
    <n v="-39.817786359499998"/>
    <s v="CHILE"/>
  </r>
  <r>
    <s v="14101439295418"/>
    <x v="1380"/>
    <s v="Los Ríos43929"/>
    <n v="5418"/>
    <x v="36"/>
    <n v="14"/>
    <x v="8"/>
    <x v="17"/>
    <n v="14101"/>
    <s v="Masculino"/>
    <n v="53"/>
    <s v="No Informado"/>
    <s v="Confirmado"/>
    <n v="-73.174690886400001"/>
    <n v="-39.817786359499998"/>
    <s v="CHILE"/>
  </r>
  <r>
    <s v="12101439295419"/>
    <x v="1381"/>
    <s v="Magallanes43929"/>
    <n v="541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0"/>
    <x v="1381"/>
    <s v="Magallanes43929"/>
    <n v="542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1"/>
    <x v="1381"/>
    <s v="Magallanes43929"/>
    <n v="542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2"/>
    <x v="1381"/>
    <s v="Magallanes43929"/>
    <n v="542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3"/>
    <x v="1381"/>
    <s v="Magallanes43929"/>
    <n v="542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4"/>
    <x v="1381"/>
    <s v="Magallanes43929"/>
    <n v="542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5"/>
    <x v="1381"/>
    <s v="Magallanes43929"/>
    <n v="542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6"/>
    <x v="1381"/>
    <s v="Magallanes43929"/>
    <n v="542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7"/>
    <x v="1381"/>
    <s v="Magallanes43929"/>
    <n v="542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8"/>
    <x v="1381"/>
    <s v="Magallanes43929"/>
    <n v="542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9"/>
    <x v="1381"/>
    <s v="Magallanes43929"/>
    <n v="542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0"/>
    <x v="1381"/>
    <s v="Magallanes43929"/>
    <n v="543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1"/>
    <x v="1381"/>
    <s v="Magallanes43929"/>
    <n v="543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2"/>
    <x v="1381"/>
    <s v="Magallanes43929"/>
    <n v="543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3"/>
    <x v="1381"/>
    <s v="Magallanes43929"/>
    <n v="543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4"/>
    <x v="1381"/>
    <s v="Magallanes43929"/>
    <n v="543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5"/>
    <x v="1381"/>
    <s v="Magallanes43929"/>
    <n v="543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6"/>
    <x v="1381"/>
    <s v="Magallanes43929"/>
    <n v="543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7"/>
    <x v="1381"/>
    <s v="Magallanes43929"/>
    <n v="543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8"/>
    <x v="1381"/>
    <s v="Magallanes43929"/>
    <n v="543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9"/>
    <x v="1381"/>
    <s v="Magallanes43929"/>
    <n v="543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0"/>
    <x v="1381"/>
    <s v="Magallanes43929"/>
    <n v="544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1"/>
    <x v="1381"/>
    <s v="Magallanes43929"/>
    <n v="544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2"/>
    <x v="1381"/>
    <s v="Magallanes43929"/>
    <n v="544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3"/>
    <x v="1381"/>
    <s v="Magallanes43929"/>
    <n v="544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4"/>
    <x v="1381"/>
    <s v="Magallanes43929"/>
    <n v="544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3602439295445"/>
    <x v="1333"/>
    <s v="Metropolitana43929"/>
    <n v="5445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446"/>
    <x v="1334"/>
    <s v="Metropolitana43929"/>
    <n v="5446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447"/>
    <x v="1335"/>
    <s v="Metropolitana43929"/>
    <n v="5447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603439295448"/>
    <x v="1337"/>
    <s v="Metropolitana43929"/>
    <n v="5448"/>
    <x v="36"/>
    <n v="13"/>
    <x v="1"/>
    <x v="196"/>
    <n v="13603"/>
    <s v="No Informado"/>
    <s v=""/>
    <s v="No Informado"/>
    <s v="Confirmado"/>
    <n v="-70.945911622300002"/>
    <n v="-33.748719937099999"/>
    <s v="CHILE"/>
  </r>
  <r>
    <s v="13109439295449"/>
    <x v="1338"/>
    <s v="Metropolitana43929"/>
    <n v="544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6102439295450"/>
    <x v="1372"/>
    <s v="Ñuble43929"/>
    <n v="5450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451"/>
    <x v="1373"/>
    <s v="Ñuble43929"/>
    <n v="5451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2"/>
    <x v="1373"/>
    <s v="Ñuble43929"/>
    <n v="545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3"/>
    <x v="1373"/>
    <s v="Ñuble43929"/>
    <n v="545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4"/>
    <x v="1373"/>
    <s v="Ñuble43929"/>
    <n v="545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5"/>
    <x v="1373"/>
    <s v="Ñuble43929"/>
    <n v="545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6"/>
    <x v="1373"/>
    <s v="Ñuble43929"/>
    <n v="545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7"/>
    <x v="1373"/>
    <s v="Ñuble43929"/>
    <n v="545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8"/>
    <x v="1373"/>
    <s v="Ñuble43929"/>
    <n v="545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9"/>
    <x v="1373"/>
    <s v="Ñuble43929"/>
    <n v="5459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0"/>
    <x v="1373"/>
    <s v="Ñuble43929"/>
    <n v="5460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3439295461"/>
    <x v="1382"/>
    <s v="Ñuble43929"/>
    <n v="5461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2"/>
    <x v="1382"/>
    <s v="Ñuble43929"/>
    <n v="5462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3"/>
    <x v="1382"/>
    <s v="Ñuble43929"/>
    <n v="5463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4"/>
    <x v="1382"/>
    <s v="Ñuble43929"/>
    <n v="5464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302439295465"/>
    <x v="1370"/>
    <s v="Ñuble43929"/>
    <n v="5465"/>
    <x v="36"/>
    <n v="16"/>
    <x v="4"/>
    <x v="192"/>
    <n v="16302"/>
    <s v="No Informado"/>
    <s v=""/>
    <s v="No Informado"/>
    <s v="Confirmado"/>
    <n v="-71.581737136100003"/>
    <n v="-36.701915441700002"/>
    <s v="CHILE"/>
  </r>
  <r>
    <s v="16301439295466"/>
    <x v="1374"/>
    <s v="Ñuble43929"/>
    <n v="5466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101439295467"/>
    <x v="1383"/>
    <s v="Tarapacá43929"/>
    <n v="5467"/>
    <x v="36"/>
    <n v="1"/>
    <x v="15"/>
    <x v="86"/>
    <n v="1101"/>
    <s v="Masculino "/>
    <m/>
    <s v="No Informado"/>
    <s v="Confirmado"/>
    <n v="-70.041538352000003"/>
    <n v="-20.9406151208"/>
    <s v="CHILE"/>
  </r>
  <r>
    <s v="1101439295468"/>
    <x v="1383"/>
    <s v="Tarapacá43929"/>
    <n v="5468"/>
    <x v="36"/>
    <n v="1"/>
    <x v="15"/>
    <x v="86"/>
    <n v="1101"/>
    <s v="Masculino"/>
    <m/>
    <s v="No Informado"/>
    <s v="Confirmado"/>
    <n v="-70.041538352000003"/>
    <n v="-20.9406151208"/>
    <s v="CHILE"/>
  </r>
  <r>
    <s v="1101439295469"/>
    <x v="1383"/>
    <s v="Tarapacá43929"/>
    <n v="5469"/>
    <x v="36"/>
    <n v="1"/>
    <x v="15"/>
    <x v="86"/>
    <n v="1101"/>
    <s v="Masculino"/>
    <m/>
    <s v="No Informado"/>
    <s v="Confirmado"/>
    <n v="-70.041538352000003"/>
    <n v="-20.9406151208"/>
    <s v="CHILE"/>
  </r>
  <r>
    <s v="5101439295470"/>
    <x v="1384"/>
    <s v="Valparaíso43929"/>
    <n v="5470"/>
    <x v="36"/>
    <n v="5"/>
    <x v="9"/>
    <x v="59"/>
    <n v="5101"/>
    <s v="Femenino"/>
    <n v="43"/>
    <s v="No Informado"/>
    <s v="Confirmado"/>
    <n v="-71.753339855299998"/>
    <n v="-32.997883656100001"/>
    <s v="CHILE"/>
  </r>
  <r>
    <s v="5601439295471"/>
    <x v="1385"/>
    <s v="Valparaíso43929"/>
    <n v="5471"/>
    <x v="36"/>
    <n v="5"/>
    <x v="9"/>
    <x v="161"/>
    <n v="5601"/>
    <s v="Femenino"/>
    <n v="37"/>
    <s v="No Informado"/>
    <s v="Confirmado"/>
    <n v="-71.486930528100004"/>
    <n v="-33.667147515499998"/>
    <s v="CHILE"/>
  </r>
  <r>
    <s v="5801439295472"/>
    <x v="1386"/>
    <s v="Valparaíso43929"/>
    <n v="5472"/>
    <x v="36"/>
    <n v="5"/>
    <x v="9"/>
    <x v="58"/>
    <n v="5801"/>
    <s v="Femenino"/>
    <n v="33"/>
    <s v="Hospital de Quilpué"/>
    <s v="Confirmado"/>
    <n v="-71.254091713700006"/>
    <n v="-33.147377709899999"/>
    <s v="CHILE"/>
  </r>
  <r>
    <s v="5103439295473"/>
    <x v="1387"/>
    <s v="Valparaíso43929"/>
    <n v="5473"/>
    <x v="36"/>
    <n v="5"/>
    <x v="9"/>
    <x v="149"/>
    <n v="5103"/>
    <s v="Masculino"/>
    <n v="25"/>
    <s v=" Hospital Naval Almirante NEF"/>
    <s v="Confirmado"/>
    <n v="-71.467867008300004"/>
    <n v="-32.953297714100003"/>
    <s v="CHILE"/>
  </r>
  <r>
    <s v="8112439295474"/>
    <x v="1388"/>
    <s v="Biobío43929"/>
    <n v="5474"/>
    <x v="36"/>
    <n v="8"/>
    <x v="3"/>
    <x v="88"/>
    <n v="8112"/>
    <s v="Femenino"/>
    <n v="29"/>
    <s v="Hospital Claudio Vicuña"/>
    <s v="Confirmado"/>
    <n v="-73.141186622000006"/>
    <n v="-36.788794118600002"/>
    <s v="CHILE"/>
  </r>
  <r>
    <s v="8101439295475"/>
    <x v="1389"/>
    <s v="Biobío43929"/>
    <n v="5475"/>
    <x v="36"/>
    <n v="8"/>
    <x v="3"/>
    <x v="9"/>
    <n v="8101"/>
    <s v="Femenino"/>
    <n v="23"/>
    <s v="Hospital Dr. Gustavo Fricke"/>
    <s v="Confirmado"/>
    <n v="-72.950829239200004"/>
    <n v="-36.834303278500002"/>
    <s v="CHILE"/>
  </r>
  <r>
    <s v="8108439295476"/>
    <x v="1390"/>
    <s v="Biobío43929"/>
    <n v="5476"/>
    <x v="36"/>
    <n v="8"/>
    <x v="3"/>
    <x v="24"/>
    <n v="8108"/>
    <s v="Femenino"/>
    <n v="49"/>
    <s v="Hospital Claudio Vicuña"/>
    <s v="Confirmado"/>
    <n v="-73.098476665000007"/>
    <n v="-36.880910203699997"/>
    <s v="CHILE"/>
  </r>
  <r>
    <s v="8108439295477"/>
    <x v="1390"/>
    <s v="Biobío43929"/>
    <n v="5477"/>
    <x v="36"/>
    <n v="8"/>
    <x v="3"/>
    <x v="24"/>
    <n v="8108"/>
    <s v="Femenino"/>
    <n v="20"/>
    <s v="No Informado"/>
    <s v="Confirmado"/>
    <n v="-73.098476665000007"/>
    <n v="-36.880910203699997"/>
    <s v="CHILE"/>
  </r>
  <r>
    <s v="8108439295478"/>
    <x v="1390"/>
    <s v="Biobío43929"/>
    <n v="5478"/>
    <x v="36"/>
    <n v="8"/>
    <x v="3"/>
    <x v="24"/>
    <n v="8108"/>
    <s v="Femenino"/>
    <n v="50"/>
    <s v="No Informado"/>
    <s v="Confirmado"/>
    <n v="-73.098476665000007"/>
    <n v="-36.880910203699997"/>
    <s v="CHILE"/>
  </r>
  <r>
    <s v="8108439295479"/>
    <x v="1390"/>
    <s v="Biobío43929"/>
    <n v="5479"/>
    <x v="36"/>
    <n v="8"/>
    <x v="3"/>
    <x v="24"/>
    <n v="8108"/>
    <s v="Femenino"/>
    <n v="22"/>
    <s v="No Informado"/>
    <s v="Confirmado"/>
    <n v="-73.098476665000007"/>
    <n v="-36.880910203699997"/>
    <s v="CHILE"/>
  </r>
  <r>
    <s v="8110439295480"/>
    <x v="1391"/>
    <s v="Biobío43929"/>
    <n v="5480"/>
    <x v="36"/>
    <n v="8"/>
    <x v="3"/>
    <x v="16"/>
    <n v="8110"/>
    <s v="Femenino"/>
    <n v="71"/>
    <s v="No Informado"/>
    <s v="Confirmado"/>
    <n v="-73.099437088000002"/>
    <n v="-36.715406083799998"/>
    <s v="CHILE"/>
  </r>
  <r>
    <s v="8110439295481"/>
    <x v="1391"/>
    <s v="Biobío43929"/>
    <n v="5481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2"/>
    <x v="1391"/>
    <s v="Biobío43929"/>
    <n v="5482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3"/>
    <x v="1391"/>
    <s v="Biobío43929"/>
    <n v="5483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4"/>
    <x v="1391"/>
    <s v="Biobío43929"/>
    <n v="5484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5"/>
    <x v="1391"/>
    <s v="Biobío43929"/>
    <n v="5485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6"/>
    <x v="1391"/>
    <s v="Biobío43929"/>
    <n v="5486"/>
    <x v="36"/>
    <n v="8"/>
    <x v="3"/>
    <x v="16"/>
    <n v="8110"/>
    <s v="No Informado"/>
    <m/>
    <s v="No Informado"/>
    <s v="Confirmado"/>
    <n v="-73.099437088000002"/>
    <n v="-36.715406083799998"/>
    <s v="CHILE"/>
  </r>
  <r>
    <s v="8103439295487"/>
    <x v="1392"/>
    <s v="Biobío43929"/>
    <n v="5487"/>
    <x v="36"/>
    <n v="8"/>
    <x v="3"/>
    <x v="61"/>
    <n v="8103"/>
    <s v="No Informado"/>
    <m/>
    <s v="No Informado"/>
    <s v="Confirmado"/>
    <n v="-73.005186967599997"/>
    <n v="-36.900778169100001"/>
    <s v="CHILE"/>
  </r>
  <r>
    <s v="8111439295488"/>
    <x v="1393"/>
    <s v="Biobío43929"/>
    <n v="5488"/>
    <x v="36"/>
    <n v="8"/>
    <x v="3"/>
    <x v="37"/>
    <n v="8111"/>
    <s v="No Informado"/>
    <m/>
    <s v="No Informado"/>
    <s v="Confirmado"/>
    <n v="-72.858050109900006"/>
    <n v="-36.616632379599999"/>
    <s v="CHILE"/>
  </r>
  <r>
    <s v="8301439295489"/>
    <x v="1394"/>
    <s v="Biobío43929"/>
    <n v="5489"/>
    <x v="36"/>
    <n v="8"/>
    <x v="3"/>
    <x v="5"/>
    <n v="8301"/>
    <s v="No Informado"/>
    <m/>
    <s v="No Informado"/>
    <s v="Confirmado"/>
    <n v="-72.327429999499998"/>
    <n v="-37.40749778"/>
    <s v="CHILE"/>
  </r>
  <r>
    <s v="8102439295490"/>
    <x v="1395"/>
    <s v="Biobío43929"/>
    <n v="5490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1"/>
    <x v="1395"/>
    <s v="Biobío43929"/>
    <n v="5491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2"/>
    <x v="1395"/>
    <s v="Biobío43929"/>
    <n v="5492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3"/>
    <x v="1395"/>
    <s v="Biobío43929"/>
    <n v="5493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306439295494"/>
    <x v="1396"/>
    <s v="Biobío43929"/>
    <n v="5494"/>
    <x v="36"/>
    <n v="8"/>
    <x v="3"/>
    <x v="62"/>
    <n v="8306"/>
    <s v="No Informado"/>
    <s v=""/>
    <s v="No Informado"/>
    <s v="Confirmado"/>
    <n v="-72.823547160999993"/>
    <n v="-37.485486139899997"/>
    <s v="CHILE"/>
  </r>
  <r>
    <s v="8112439295495"/>
    <x v="1388"/>
    <s v="Biobío43929"/>
    <n v="5495"/>
    <x v="36"/>
    <n v="8"/>
    <x v="3"/>
    <x v="88"/>
    <n v="8112"/>
    <s v="No Informado"/>
    <s v=""/>
    <s v="No Informado"/>
    <s v="Confirmado"/>
    <n v="-73.141186622000006"/>
    <n v="-36.788794118600002"/>
    <s v="CHILE"/>
  </r>
  <r>
    <s v="8112439295496"/>
    <x v="1388"/>
    <s v="Biobío43929"/>
    <n v="5496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7"/>
    <x v="1388"/>
    <s v="Biobío43929"/>
    <n v="5497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8"/>
    <x v="1388"/>
    <s v="Biobío43929"/>
    <n v="5498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9"/>
    <x v="1388"/>
    <s v="Biobío43929"/>
    <n v="5499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0"/>
    <x v="1388"/>
    <s v="Biobío43929"/>
    <n v="5500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1"/>
    <x v="1388"/>
    <s v="Biobío43929"/>
    <n v="5501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2"/>
    <x v="1388"/>
    <s v="Biobío43929"/>
    <n v="5502"/>
    <x v="36"/>
    <n v="8"/>
    <x v="3"/>
    <x v="88"/>
    <n v="8112"/>
    <s v="No Informado"/>
    <m/>
    <s v="No Informado"/>
    <s v="Confirmado"/>
    <n v="-73.141186622000006"/>
    <n v="-36.788794118600002"/>
    <s v="CHILE"/>
  </r>
  <r>
    <s v="10301439295503"/>
    <x v="1379"/>
    <s v="Los Lagos43929"/>
    <n v="5503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4"/>
    <x v="1379"/>
    <s v="Los Lagos43929"/>
    <n v="550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5"/>
    <x v="1379"/>
    <s v="Los Lagos43929"/>
    <n v="5505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6"/>
    <x v="1379"/>
    <s v="Los Lagos43929"/>
    <n v="5506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7"/>
    <x v="1379"/>
    <s v="Los Lagos43929"/>
    <n v="5507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8"/>
    <x v="1379"/>
    <s v="Los Lagos43929"/>
    <n v="5508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9"/>
    <x v="1379"/>
    <s v="Los Lagos43929"/>
    <n v="5509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0"/>
    <x v="1379"/>
    <s v="Los Lagos43929"/>
    <n v="5510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511"/>
    <x v="1379"/>
    <s v="Los Lagos43929"/>
    <n v="5511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105439295512"/>
    <x v="1397"/>
    <s v="Los Lagos43929"/>
    <n v="5512"/>
    <x v="36"/>
    <n v="10"/>
    <x v="2"/>
    <x v="191"/>
    <n v="10105"/>
    <s v="No Informado"/>
    <m/>
    <s v="No Informado"/>
    <s v="Confirmado"/>
    <n v="-73.095917038699994"/>
    <n v="-41.087394355999997"/>
    <s v="CHILE"/>
  </r>
  <r>
    <s v="10307439295513"/>
    <x v="1398"/>
    <s v="Los Lagos43929"/>
    <n v="5513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4"/>
    <x v="1398"/>
    <s v="Los Lagos43929"/>
    <n v="5514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5"/>
    <x v="1398"/>
    <s v="Los Lagos43929"/>
    <n v="5515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4439295516"/>
    <x v="1399"/>
    <s v="Los Lagos43929"/>
    <n v="5516"/>
    <x v="36"/>
    <n v="10"/>
    <x v="2"/>
    <x v="81"/>
    <n v="10304"/>
    <s v="No Informado"/>
    <m/>
    <s v="No Informado"/>
    <s v="Confirmado"/>
    <n v="-72.384008281000007"/>
    <n v="-40.725823949400002"/>
    <s v="CHILE"/>
  </r>
  <r>
    <s v="10303439295517"/>
    <x v="1400"/>
    <s v="Los Lagos43929"/>
    <n v="5517"/>
    <x v="36"/>
    <n v="10"/>
    <x v="2"/>
    <x v="187"/>
    <n v="10303"/>
    <s v="No Informado"/>
    <m/>
    <s v="No Informado"/>
    <s v="Confirmado"/>
    <n v="-73.457915609899999"/>
    <n v="-40.935737940499997"/>
    <s v="CHILE"/>
  </r>
  <r>
    <s v="10303439295518"/>
    <x v="1400"/>
    <s v="Los Lagos43929"/>
    <n v="5518"/>
    <x v="36"/>
    <n v="10"/>
    <x v="2"/>
    <x v="187"/>
    <n v="10303"/>
    <s v="No Informado"/>
    <m/>
    <s v="No Informado"/>
    <s v="Confirmado"/>
    <n v="-73.457915609899999"/>
    <n v="-40.935737940499997"/>
    <s v="CHILE"/>
  </r>
  <r>
    <s v="10303439295519"/>
    <x v="1400"/>
    <s v="Los Lagos43929"/>
    <n v="5519"/>
    <x v="36"/>
    <n v="10"/>
    <x v="2"/>
    <x v="187"/>
    <n v="10303"/>
    <s v="No Informado"/>
    <m/>
    <s v="No Informado"/>
    <s v="Confirmado"/>
    <n v="-73.457915609899999"/>
    <n v="-40.935737940499997"/>
    <s v="CHILE"/>
  </r>
  <r>
    <s v="10201439295520"/>
    <x v="1401"/>
    <s v="Los Lagos43929"/>
    <n v="5520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1439295521"/>
    <x v="1401"/>
    <s v="Los Lagos43929"/>
    <n v="5521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2439295522"/>
    <x v="1402"/>
    <s v="Los Lagos43929"/>
    <n v="5522"/>
    <x v="36"/>
    <n v="10"/>
    <x v="2"/>
    <x v="215"/>
    <n v="10202"/>
    <s v="No Informado"/>
    <m/>
    <s v="No Informado"/>
    <s v="Confirmado"/>
    <n v="-73.801317811499999"/>
    <n v="-42.015937920900001"/>
    <s v="CHILE"/>
  </r>
  <r>
    <s v="10202439295523"/>
    <x v="1402"/>
    <s v="Los Lagos43929"/>
    <n v="5523"/>
    <x v="36"/>
    <n v="10"/>
    <x v="2"/>
    <x v="215"/>
    <n v="10202"/>
    <s v="No Informado"/>
    <m/>
    <s v="No Informado"/>
    <s v="Confirmado"/>
    <n v="-73.801317811499999"/>
    <n v="-42.015937920900001"/>
    <s v="CHILE"/>
  </r>
  <r>
    <s v="10306439295524"/>
    <x v="1403"/>
    <s v="Los Lagos43929"/>
    <n v="5524"/>
    <x v="36"/>
    <n v="10"/>
    <x v="2"/>
    <x v="198"/>
    <n v="10306"/>
    <s v="No Informado"/>
    <m/>
    <s v="No Informado"/>
    <s v="Confirmado"/>
    <n v="-73.559195254900004"/>
    <n v="-40.508995764799998"/>
    <s v="CHILE"/>
  </r>
  <r>
    <s v="10306439295525"/>
    <x v="1403"/>
    <s v="Los Lagos43929"/>
    <n v="5525"/>
    <x v="36"/>
    <n v="10"/>
    <x v="2"/>
    <x v="198"/>
    <n v="10306"/>
    <s v="No Informado"/>
    <m/>
    <s v="No Informado"/>
    <s v="Confirmado"/>
    <n v="-73.559195254900004"/>
    <n v="-40.508995764799998"/>
    <s v="CHILE"/>
  </r>
  <r>
    <s v="10306439295526"/>
    <x v="1403"/>
    <s v="Los Lagos43929"/>
    <n v="5526"/>
    <x v="36"/>
    <n v="10"/>
    <x v="2"/>
    <x v="198"/>
    <n v="10306"/>
    <s v="No Informado"/>
    <m/>
    <s v="No Informado"/>
    <s v="Confirmado"/>
    <n v="-73.559195254900004"/>
    <n v="-40.508995764799998"/>
    <s v="CHILE"/>
  </r>
  <r>
    <s v="14106439295527"/>
    <x v="1404"/>
    <s v="Los Ríos43929"/>
    <n v="5527"/>
    <x v="36"/>
    <n v="14"/>
    <x v="8"/>
    <x v="148"/>
    <n v="14106"/>
    <s v="Masculino"/>
    <n v="34"/>
    <s v="No Informado"/>
    <s v="Confirmado"/>
    <n v="-73.019228236499998"/>
    <n v="-39.512691672300001"/>
    <s v="CHILE"/>
  </r>
  <r>
    <s v="7103439295528"/>
    <x v="1405"/>
    <s v="Maule43929"/>
    <n v="5528"/>
    <x v="36"/>
    <n v="7"/>
    <x v="0"/>
    <x v="216"/>
    <n v="7103"/>
    <s v="No Informado"/>
    <s v=""/>
    <s v="No Informado"/>
    <s v="Confirmado"/>
    <n v="-71.952980136500003"/>
    <n v="-35.129737958100002"/>
    <s v="CHILE"/>
  </r>
  <r>
    <s v="7103439295529"/>
    <x v="1405"/>
    <s v="Maule43929"/>
    <n v="5529"/>
    <x v="36"/>
    <n v="7"/>
    <x v="0"/>
    <x v="216"/>
    <n v="7103"/>
    <s v="No Informado"/>
    <s v=""/>
    <s v="No Informado"/>
    <s v="Confirmado"/>
    <n v="-71.952980136500003"/>
    <n v="-35.129737958100002"/>
    <s v="CHILE"/>
  </r>
  <r>
    <s v="7101439295530"/>
    <x v="1406"/>
    <s v="Maule43929"/>
    <n v="5530"/>
    <x v="36"/>
    <n v="7"/>
    <x v="0"/>
    <x v="0"/>
    <n v="7101"/>
    <s v="No Informado"/>
    <m/>
    <s v="No Informado"/>
    <s v="Confirmado"/>
    <n v="-71.602197597900002"/>
    <n v="-35.427822738499998"/>
    <s v="CHILE"/>
  </r>
  <r>
    <s v="7101439295531"/>
    <x v="1406"/>
    <s v="Maule43929"/>
    <n v="5531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101439295532"/>
    <x v="1406"/>
    <s v="Maule43929"/>
    <n v="5532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404439295533"/>
    <x v="1407"/>
    <s v="Maule43929"/>
    <n v="5533"/>
    <x v="36"/>
    <n v="7"/>
    <x v="0"/>
    <x v="27"/>
    <n v="7404"/>
    <s v="No Informado"/>
    <s v=""/>
    <s v="No Informado"/>
    <s v="Confirmado"/>
    <n v="-71.646628858900002"/>
    <n v="-36.262142796900001"/>
    <s v="CHILE"/>
  </r>
  <r>
    <s v="7102439295534"/>
    <x v="1408"/>
    <s v="Maule43929"/>
    <n v="5534"/>
    <x v="36"/>
    <n v="7"/>
    <x v="0"/>
    <x v="188"/>
    <n v="7102"/>
    <s v="No Informado"/>
    <s v=""/>
    <s v="No Informado"/>
    <s v="Confirmado"/>
    <n v="-72.2757990108"/>
    <n v="-35.363036032399997"/>
    <s v="CHILE"/>
  </r>
  <r>
    <s v="7102439295535"/>
    <x v="1408"/>
    <s v="Maule43929"/>
    <n v="5535"/>
    <x v="36"/>
    <n v="7"/>
    <x v="0"/>
    <x v="188"/>
    <n v="7102"/>
    <s v="No Informado"/>
    <s v=""/>
    <s v="No Informado"/>
    <s v="Confirmado"/>
    <n v="-72.2757990108"/>
    <n v="-35.363036032399997"/>
    <s v="CHILE"/>
  </r>
  <r>
    <s v="7108439295536"/>
    <x v="1409"/>
    <s v="Maule43929"/>
    <n v="5536"/>
    <x v="36"/>
    <n v="7"/>
    <x v="0"/>
    <x v="39"/>
    <n v="7108"/>
    <s v="No Informado"/>
    <s v=""/>
    <s v="No Informado"/>
    <s v="Confirmado"/>
    <n v="-71.268862106100002"/>
    <n v="-35.260623379899997"/>
    <s v="CHILE"/>
  </r>
  <r>
    <s v="7401439295537"/>
    <x v="1410"/>
    <s v="Maule43929"/>
    <n v="5537"/>
    <x v="36"/>
    <n v="7"/>
    <x v="0"/>
    <x v="69"/>
    <n v="7401"/>
    <s v="No Informado"/>
    <m/>
    <s v="No Informado"/>
    <s v="Confirmado"/>
    <n v="-71.332567138900004"/>
    <n v="-35.958274795500003"/>
    <s v="CHILE"/>
  </r>
  <r>
    <s v="7308439295538"/>
    <x v="1411"/>
    <s v="Maule43929"/>
    <n v="5538"/>
    <x v="36"/>
    <n v="7"/>
    <x v="0"/>
    <x v="217"/>
    <n v="7308"/>
    <s v="No Informado"/>
    <s v=""/>
    <s v="No Informado"/>
    <s v="Confirmado"/>
    <n v="-71.021839334399999"/>
    <n v="-34.888148488299997"/>
    <s v="CHILE"/>
  </r>
  <r>
    <s v="6310439295539"/>
    <x v="1412"/>
    <s v="O'Higgins43929"/>
    <n v="5539"/>
    <x v="36"/>
    <n v="6"/>
    <x v="13"/>
    <x v="202"/>
    <n v="6310"/>
    <s v="Masculino"/>
    <n v="40"/>
    <s v="Hospital de Santa Cruz"/>
    <s v="Confirmado"/>
    <n v="-71.401919020500003"/>
    <n v="-34.6428770399"/>
    <s v="CHILE"/>
  </r>
  <r>
    <s v="5601439295540"/>
    <x v="1385"/>
    <s v="Valparaíso43929"/>
    <n v="5540"/>
    <x v="36"/>
    <n v="5"/>
    <x v="9"/>
    <x v="161"/>
    <n v="5601"/>
    <s v="Femenino"/>
    <n v="29"/>
    <s v="Hospital Claudio Vicuña"/>
    <s v="Confirmado"/>
    <n v="-71.486930528100004"/>
    <n v="-33.667147515499998"/>
    <s v="CHILE"/>
  </r>
  <r>
    <s v="5109439295541"/>
    <x v="1413"/>
    <s v="Valparaíso43929"/>
    <n v="5541"/>
    <x v="36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601439295542"/>
    <x v="1385"/>
    <s v="Valparaíso43929"/>
    <n v="5542"/>
    <x v="36"/>
    <n v="5"/>
    <x v="9"/>
    <x v="161"/>
    <n v="5601"/>
    <s v="Femenino"/>
    <n v="49"/>
    <s v="Hospital Claudio Vicuña"/>
    <s v="Confirmado"/>
    <n v="-71.486930528100004"/>
    <n v="-33.667147515499998"/>
    <s v="CHILE"/>
  </r>
  <r>
    <s v="5109439295543"/>
    <x v="1413"/>
    <s v="Valparaíso43929"/>
    <n v="5543"/>
    <x v="36"/>
    <n v="5"/>
    <x v="9"/>
    <x v="19"/>
    <n v="5109"/>
    <s v="Femenino"/>
    <n v="20"/>
    <s v="No Informado"/>
    <s v="Confirmado"/>
    <n v="-71.515431215700005"/>
    <n v="-33.028800296299998"/>
    <s v="CHILE"/>
  </r>
  <r>
    <s v="5109439295544"/>
    <x v="1413"/>
    <s v="Valparaíso43929"/>
    <n v="5544"/>
    <x v="36"/>
    <n v="5"/>
    <x v="9"/>
    <x v="19"/>
    <n v="5109"/>
    <s v="Femenino"/>
    <n v="50"/>
    <s v="No Informado"/>
    <s v="Confirmado"/>
    <n v="-71.515431215700005"/>
    <n v="-33.028800296299998"/>
    <s v="CHILE"/>
  </r>
  <r>
    <s v="5109439295545"/>
    <x v="1413"/>
    <s v="Valparaíso43929"/>
    <n v="5545"/>
    <x v="36"/>
    <n v="5"/>
    <x v="9"/>
    <x v="19"/>
    <n v="5109"/>
    <s v="Femenino"/>
    <n v="22"/>
    <s v="No Informado"/>
    <s v="Confirmado"/>
    <n v="-71.515431215700005"/>
    <n v="-33.028800296299998"/>
    <s v="CHILE"/>
  </r>
  <r>
    <s v="5504439295546"/>
    <x v="1414"/>
    <s v="Valparaíso43929"/>
    <n v="5546"/>
    <x v="36"/>
    <n v="5"/>
    <x v="9"/>
    <x v="109"/>
    <n v="5504"/>
    <s v="Femenino"/>
    <n v="71"/>
    <s v="No Informado"/>
    <s v="Confirmado"/>
    <n v="-71.240478700400004"/>
    <n v="-32.825321244599998"/>
    <s v="CHILE"/>
  </r>
  <r>
    <s v="2101439305547"/>
    <x v="1415"/>
    <s v="Antofagasta43930"/>
    <n v="5547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48"/>
    <x v="1415"/>
    <s v="Antofagasta43930"/>
    <n v="5548"/>
    <x v="37"/>
    <n v="2"/>
    <x v="5"/>
    <x v="35"/>
    <n v="2101"/>
    <s v="Femenino"/>
    <n v="57"/>
    <s v="No Informado"/>
    <s v="Confirmado"/>
    <n v="-69.410088655699994"/>
    <n v="-24.276722395699998"/>
    <s v="CHILE"/>
  </r>
  <r>
    <s v="2101439305549"/>
    <x v="1415"/>
    <s v="Antofagasta43930"/>
    <n v="5549"/>
    <x v="37"/>
    <n v="2"/>
    <x v="5"/>
    <x v="35"/>
    <n v="2101"/>
    <s v="Femenino"/>
    <n v="45"/>
    <s v="No Informado"/>
    <s v="Confirmado"/>
    <n v="-69.410088655699994"/>
    <n v="-24.276722395699998"/>
    <s v="CHILE"/>
  </r>
  <r>
    <s v="2101439305550"/>
    <x v="1415"/>
    <s v="Antofagasta43930"/>
    <n v="5550"/>
    <x v="37"/>
    <n v="2"/>
    <x v="5"/>
    <x v="35"/>
    <n v="2101"/>
    <s v="Femenino"/>
    <n v="21"/>
    <s v="No Informado"/>
    <s v="Confirmado"/>
    <n v="-69.410088655699994"/>
    <n v="-24.276722395699998"/>
    <s v="CHILE"/>
  </r>
  <r>
    <s v="2101439305551"/>
    <x v="1415"/>
    <s v="Antofagasta43930"/>
    <n v="5551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52"/>
    <x v="1415"/>
    <s v="Antofagasta43930"/>
    <n v="5552"/>
    <x v="37"/>
    <n v="2"/>
    <x v="5"/>
    <x v="35"/>
    <n v="2101"/>
    <s v="Femenino"/>
    <n v="54"/>
    <s v="No Informado"/>
    <s v="Confirmado"/>
    <n v="-69.410088655699994"/>
    <n v="-24.276722395699998"/>
    <s v="CHILE"/>
  </r>
  <r>
    <s v="2101439305553"/>
    <x v="1415"/>
    <s v="Antofagasta43930"/>
    <n v="5553"/>
    <x v="37"/>
    <n v="2"/>
    <x v="5"/>
    <x v="35"/>
    <n v="2101"/>
    <s v="Femenino"/>
    <n v="30"/>
    <s v="No Informado"/>
    <s v="Confirmado"/>
    <n v="-69.410088655699994"/>
    <n v="-24.276722395699998"/>
    <s v="CHILE"/>
  </r>
  <r>
    <s v="2101439305554"/>
    <x v="1415"/>
    <s v="Antofagasta43930"/>
    <n v="5554"/>
    <x v="37"/>
    <n v="2"/>
    <x v="5"/>
    <x v="35"/>
    <n v="2101"/>
    <s v="Masculino"/>
    <n v="30"/>
    <s v="No Informado"/>
    <s v="Confirmado"/>
    <n v="-69.410088655699994"/>
    <n v="-24.276722395699998"/>
    <s v="CHILE"/>
  </r>
  <r>
    <s v="2101439305555"/>
    <x v="1415"/>
    <s v="Antofagasta43930"/>
    <n v="5555"/>
    <x v="37"/>
    <n v="2"/>
    <x v="5"/>
    <x v="35"/>
    <n v="2101"/>
    <s v="Masculino"/>
    <n v="43"/>
    <s v="No Informado"/>
    <s v="Confirmado"/>
    <n v="-69.410088655699994"/>
    <n v="-24.276722395699998"/>
    <s v="CHILE"/>
  </r>
  <r>
    <s v="2101439305556"/>
    <x v="1415"/>
    <s v="Antofagasta43930"/>
    <n v="5556"/>
    <x v="37"/>
    <n v="2"/>
    <x v="5"/>
    <x v="35"/>
    <n v="2101"/>
    <s v="Masculino"/>
    <n v="50"/>
    <s v="No Informado"/>
    <s v="Confirmado"/>
    <n v="-69.410088655699994"/>
    <n v="-24.276722395699998"/>
    <s v="CHILE"/>
  </r>
  <r>
    <s v="2201439305557"/>
    <x v="1416"/>
    <s v="Antofagasta43930"/>
    <n v="5557"/>
    <x v="37"/>
    <n v="2"/>
    <x v="5"/>
    <x v="11"/>
    <n v="2201"/>
    <s v="Masculino"/>
    <n v="58"/>
    <s v="No Informado"/>
    <s v="Confirmado"/>
    <n v="-68.629709824599999"/>
    <n v="-22.162118914899999"/>
    <s v="CHILE"/>
  </r>
  <r>
    <s v="2201439305558"/>
    <x v="1416"/>
    <s v="Antofagasta43930"/>
    <n v="5558"/>
    <x v="37"/>
    <n v="2"/>
    <x v="5"/>
    <x v="11"/>
    <n v="2201"/>
    <s v="Femenino"/>
    <n v="37"/>
    <s v="No Informado"/>
    <s v="Confirmado"/>
    <n v="-68.629709824599999"/>
    <n v="-22.162118914899999"/>
    <s v="CHILE"/>
  </r>
  <r>
    <s v="2201439305559"/>
    <x v="1416"/>
    <s v="Antofagasta43930"/>
    <n v="5559"/>
    <x v="37"/>
    <n v="2"/>
    <x v="5"/>
    <x v="11"/>
    <n v="2201"/>
    <s v="Masculino"/>
    <n v="14"/>
    <s v="No Informado"/>
    <s v="Confirmado"/>
    <n v="-68.629709824599999"/>
    <n v="-22.162118914899999"/>
    <s v="CHILE"/>
  </r>
  <r>
    <s v="2102439305560"/>
    <x v="1417"/>
    <s v="Antofagasta43930"/>
    <n v="5560"/>
    <x v="37"/>
    <n v="2"/>
    <x v="5"/>
    <x v="205"/>
    <n v="2102"/>
    <s v="Femenino"/>
    <n v="19"/>
    <s v="No Informado"/>
    <s v="Confirmado"/>
    <n v="-70.203045794499999"/>
    <n v="-22.946578352900001"/>
    <s v="CHILE"/>
  </r>
  <r>
    <s v="2102439305561"/>
    <x v="1417"/>
    <s v="Antofagasta43930"/>
    <n v="5561"/>
    <x v="37"/>
    <n v="2"/>
    <x v="5"/>
    <x v="205"/>
    <n v="2102"/>
    <s v="Femenino"/>
    <n v="1"/>
    <s v="No Informado"/>
    <s v="Confirmado"/>
    <n v="-70.203045794499999"/>
    <n v="-22.946578352900001"/>
    <s v="CHILE"/>
  </r>
  <r>
    <s v="15101439305562"/>
    <x v="1418"/>
    <s v="Arica y Parinacota43930"/>
    <n v="556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3"/>
    <x v="1418"/>
    <s v="Arica y Parinacota43930"/>
    <n v="556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4"/>
    <x v="1418"/>
    <s v="Arica y Parinacota43930"/>
    <n v="5564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5"/>
    <x v="1418"/>
    <s v="Arica y Parinacota43930"/>
    <n v="5565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6"/>
    <x v="1418"/>
    <s v="Arica y Parinacota43930"/>
    <n v="5566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7"/>
    <x v="1418"/>
    <s v="Arica y Parinacota43930"/>
    <n v="5567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8"/>
    <x v="1418"/>
    <s v="Arica y Parinacota43930"/>
    <n v="5568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9"/>
    <x v="1418"/>
    <s v="Arica y Parinacota43930"/>
    <n v="5569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0"/>
    <x v="1418"/>
    <s v="Arica y Parinacota43930"/>
    <n v="5570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1"/>
    <x v="1418"/>
    <s v="Arica y Parinacota43930"/>
    <n v="5571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2"/>
    <x v="1418"/>
    <s v="Arica y Parinacota43930"/>
    <n v="557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3"/>
    <x v="1418"/>
    <s v="Arica y Parinacota43930"/>
    <n v="557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3103439305574"/>
    <x v="1419"/>
    <s v="Atacama43930"/>
    <n v="5574"/>
    <x v="37"/>
    <n v="3"/>
    <x v="6"/>
    <x v="218"/>
    <n v="3103"/>
    <s v="Masculino"/>
    <n v="40"/>
    <s v="No Informado"/>
    <s v="Confirmado"/>
    <n v="-69.670693014999998"/>
    <n v="-27.863543400000001"/>
    <s v="CHILE"/>
  </r>
  <r>
    <s v="3103439305575"/>
    <x v="1419"/>
    <s v="Atacama43930"/>
    <n v="5575"/>
    <x v="37"/>
    <n v="3"/>
    <x v="6"/>
    <x v="218"/>
    <n v="3103"/>
    <s v="Femenino"/>
    <n v="1"/>
    <s v="No Informado"/>
    <s v="Confirmado"/>
    <n v="-69.670693014999998"/>
    <n v="-27.863543400000001"/>
    <s v="CHILE"/>
  </r>
  <r>
    <s v="4201439305576"/>
    <x v="1420"/>
    <s v="Coquimbo43930"/>
    <n v="5576"/>
    <x v="37"/>
    <n v="4"/>
    <x v="14"/>
    <x v="194"/>
    <n v="4201"/>
    <s v="No Informado"/>
    <n v="44"/>
    <s v="No Informado"/>
    <s v="Confirmado"/>
    <n v="-70.970568260500002"/>
    <n v="-31.5495159293"/>
    <s v="CHILE"/>
  </r>
  <r>
    <s v="9201439305577"/>
    <x v="1421"/>
    <s v="La Araucanía43930"/>
    <n v="5577"/>
    <x v="37"/>
    <n v="9"/>
    <x v="10"/>
    <x v="34"/>
    <n v="9201"/>
    <s v="No Informado"/>
    <s v=""/>
    <s v="No Informado"/>
    <s v="Confirmado"/>
    <n v="-72.795714252699995"/>
    <n v="-37.768712499599999"/>
    <s v="CHILE"/>
  </r>
  <r>
    <s v="9121439305578"/>
    <x v="1422"/>
    <s v="La Araucanía43930"/>
    <n v="5578"/>
    <x v="37"/>
    <n v="9"/>
    <x v="10"/>
    <x v="219"/>
    <n v="9121"/>
    <s v="No Informado"/>
    <s v=""/>
    <s v="No Informado"/>
    <s v="Confirmado"/>
    <n v="-72.902387285100005"/>
    <n v="-38.583433009399997"/>
    <s v="CHILE"/>
  </r>
  <r>
    <s v="9121439305579"/>
    <x v="1422"/>
    <s v="La Araucanía43930"/>
    <n v="5579"/>
    <x v="37"/>
    <n v="9"/>
    <x v="10"/>
    <x v="219"/>
    <n v="9121"/>
    <s v="No Informado"/>
    <s v=""/>
    <s v="No Informado"/>
    <s v="Confirmado"/>
    <n v="-72.902387285100005"/>
    <n v="-38.583433009399997"/>
    <s v="CHILE"/>
  </r>
  <r>
    <s v="9203439305580"/>
    <x v="1423"/>
    <s v="La Araucanía43930"/>
    <n v="5580"/>
    <x v="37"/>
    <n v="9"/>
    <x v="10"/>
    <x v="220"/>
    <n v="9203"/>
    <s v="No Informado"/>
    <s v=""/>
    <s v="No Informado"/>
    <s v="Confirmado"/>
    <n v="-71.772070218099998"/>
    <n v="-38.4271556717"/>
    <s v="CHILE"/>
  </r>
  <r>
    <s v="9203439305581"/>
    <x v="1423"/>
    <s v="La Araucanía43930"/>
    <n v="5581"/>
    <x v="37"/>
    <n v="9"/>
    <x v="10"/>
    <x v="220"/>
    <n v="9203"/>
    <s v="No Informado"/>
    <s v=""/>
    <s v="No Informado"/>
    <s v="Confirmado"/>
    <n v="-71.772070218099998"/>
    <n v="-38.4271556717"/>
    <s v="CHILE"/>
  </r>
  <r>
    <s v="9203439305582"/>
    <x v="1423"/>
    <s v="La Araucanía43930"/>
    <n v="5582"/>
    <x v="37"/>
    <n v="9"/>
    <x v="10"/>
    <x v="220"/>
    <n v="9203"/>
    <s v="No Informado"/>
    <s v=""/>
    <s v="No Informado"/>
    <s v="Confirmado"/>
    <n v="-71.772070218099998"/>
    <n v="-38.4271556717"/>
    <s v="CHILE"/>
  </r>
  <r>
    <s v="9111439305583"/>
    <x v="1424"/>
    <s v="La Araucanía43930"/>
    <n v="5583"/>
    <x v="37"/>
    <n v="9"/>
    <x v="10"/>
    <x v="171"/>
    <n v="9111"/>
    <s v="No Informado"/>
    <s v=""/>
    <s v="No Informado"/>
    <s v="Confirmado"/>
    <n v="-72.972061085099995"/>
    <n v="-38.751599966699999"/>
    <s v="CHILE"/>
  </r>
  <r>
    <s v="9101439305584"/>
    <x v="1425"/>
    <s v="La Araucanía43930"/>
    <n v="558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5"/>
    <x v="1425"/>
    <s v="La Araucanía43930"/>
    <n v="5585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6"/>
    <x v="1425"/>
    <s v="La Araucanía43930"/>
    <n v="5586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7"/>
    <x v="1425"/>
    <s v="La Araucanía43930"/>
    <n v="5587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8"/>
    <x v="1425"/>
    <s v="La Araucanía43930"/>
    <n v="5588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9"/>
    <x v="1425"/>
    <s v="La Araucanía43930"/>
    <n v="5589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0"/>
    <x v="1425"/>
    <s v="La Araucanía43930"/>
    <n v="5590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1"/>
    <x v="1425"/>
    <s v="La Araucanía43930"/>
    <n v="5591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2"/>
    <x v="1425"/>
    <s v="La Araucanía43930"/>
    <n v="5592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3"/>
    <x v="1425"/>
    <s v="La Araucanía43930"/>
    <n v="5593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4"/>
    <x v="1425"/>
    <s v="La Araucanía43930"/>
    <n v="559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17439305595"/>
    <x v="1426"/>
    <s v="La Araucanía43930"/>
    <n v="5595"/>
    <x v="37"/>
    <n v="9"/>
    <x v="10"/>
    <x v="153"/>
    <n v="9117"/>
    <s v="No Informado"/>
    <s v=""/>
    <s v="No Informado"/>
    <s v="Confirmado"/>
    <n v="-73.127486565799998"/>
    <n v="-39.0054863987"/>
    <s v="CHILE"/>
  </r>
  <r>
    <s v="9117439305596"/>
    <x v="1426"/>
    <s v="La Araucanía43930"/>
    <n v="5596"/>
    <x v="37"/>
    <n v="9"/>
    <x v="10"/>
    <x v="153"/>
    <n v="9117"/>
    <s v="No Informado"/>
    <s v=""/>
    <s v="No Informado"/>
    <s v="Confirmado"/>
    <n v="-73.127486565799998"/>
    <n v="-39.0054863987"/>
    <s v="CHILE"/>
  </r>
  <r>
    <s v="12201439305597"/>
    <x v="1427"/>
    <s v="Magallanes43930"/>
    <n v="5597"/>
    <x v="37"/>
    <n v="12"/>
    <x v="12"/>
    <x v="103"/>
    <n v="12201"/>
    <s v="No Informado"/>
    <m/>
    <s v="No Informado"/>
    <s v="Confirmado"/>
    <n v="-69.267611448699995"/>
    <n v="-55.029373769700001"/>
    <s v="CHILE"/>
  </r>
  <r>
    <s v="12101439305598"/>
    <x v="1428"/>
    <s v="Magallanes43930"/>
    <n v="559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599"/>
    <x v="1428"/>
    <s v="Magallanes43930"/>
    <n v="559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0"/>
    <x v="1428"/>
    <s v="Magallanes43930"/>
    <n v="560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1"/>
    <x v="1428"/>
    <s v="Magallanes43930"/>
    <n v="560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2"/>
    <x v="1428"/>
    <s v="Magallanes43930"/>
    <n v="560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3"/>
    <x v="1428"/>
    <s v="Magallanes43930"/>
    <n v="560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4"/>
    <x v="1428"/>
    <s v="Magallanes43930"/>
    <n v="560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5"/>
    <x v="1428"/>
    <s v="Magallanes43930"/>
    <n v="560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6"/>
    <x v="1428"/>
    <s v="Magallanes43930"/>
    <n v="560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7"/>
    <x v="1428"/>
    <s v="Magallanes43930"/>
    <n v="5607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8"/>
    <x v="1428"/>
    <s v="Magallanes43930"/>
    <n v="560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9"/>
    <x v="1428"/>
    <s v="Magallanes43930"/>
    <n v="560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0"/>
    <x v="1428"/>
    <s v="Magallanes43930"/>
    <n v="561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1"/>
    <x v="1428"/>
    <s v="Magallanes43930"/>
    <n v="561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2"/>
    <x v="1428"/>
    <s v="Magallanes43930"/>
    <n v="561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3"/>
    <x v="1428"/>
    <s v="Magallanes43930"/>
    <n v="561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4"/>
    <x v="1428"/>
    <s v="Magallanes43930"/>
    <n v="561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5"/>
    <x v="1428"/>
    <s v="Magallanes43930"/>
    <n v="561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6"/>
    <x v="1428"/>
    <s v="Magallanes43930"/>
    <n v="561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3503439305617"/>
    <x v="1429"/>
    <s v="Metropolitana43930"/>
    <n v="5617"/>
    <x v="37"/>
    <n v="13"/>
    <x v="1"/>
    <x v="43"/>
    <n v="13503"/>
    <s v="No Informado"/>
    <m/>
    <s v="No Informado"/>
    <s v="Confirmado"/>
    <n v="-71.080131587799997"/>
    <n v="-33.366486565700001"/>
    <s v="CHILE"/>
  </r>
  <r>
    <s v="13602439305618"/>
    <x v="1430"/>
    <s v="Metropolitana43930"/>
    <n v="5618"/>
    <x v="37"/>
    <n v="13"/>
    <x v="1"/>
    <x v="105"/>
    <n v="13602"/>
    <s v="No Informado"/>
    <s v=""/>
    <s v="No Informado"/>
    <s v="Confirmado"/>
    <n v="-71.0335418234"/>
    <n v="-33.667879126099997"/>
    <s v="CHILE"/>
  </r>
  <r>
    <s v="13106439305619"/>
    <x v="1431"/>
    <s v="Metropolitana43930"/>
    <n v="561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0"/>
    <x v="1431"/>
    <s v="Metropolitana43930"/>
    <n v="562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1"/>
    <x v="1431"/>
    <s v="Metropolitana43930"/>
    <n v="562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2"/>
    <x v="1431"/>
    <s v="Metropolitana43930"/>
    <n v="5622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3"/>
    <x v="1431"/>
    <s v="Metropolitana43930"/>
    <n v="5623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4"/>
    <x v="1431"/>
    <s v="Metropolitana43930"/>
    <n v="5624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5"/>
    <x v="1431"/>
    <s v="Metropolitana43930"/>
    <n v="5625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6"/>
    <x v="1431"/>
    <s v="Metropolitana43930"/>
    <n v="5626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7"/>
    <x v="1431"/>
    <s v="Metropolitana43930"/>
    <n v="5627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8"/>
    <x v="1431"/>
    <s v="Metropolitana43930"/>
    <n v="5628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9"/>
    <x v="1431"/>
    <s v="Metropolitana43930"/>
    <n v="562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0"/>
    <x v="1431"/>
    <s v="Metropolitana43930"/>
    <n v="563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1"/>
    <x v="1431"/>
    <s v="Metropolitana43930"/>
    <n v="563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7439305632"/>
    <x v="1432"/>
    <s v="Metropolitana43930"/>
    <n v="5632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107439305633"/>
    <x v="1432"/>
    <s v="Metropolitana43930"/>
    <n v="5633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603439305634"/>
    <x v="1433"/>
    <s v="Metropolitana43930"/>
    <n v="5634"/>
    <x v="37"/>
    <n v="13"/>
    <x v="1"/>
    <x v="196"/>
    <n v="13603"/>
    <s v="No Informado"/>
    <s v=""/>
    <s v="No Informado"/>
    <s v="Confirmado"/>
    <n v="-70.945911622300002"/>
    <n v="-33.748719937099999"/>
    <s v="CHILE"/>
  </r>
  <r>
    <s v="13603439305635"/>
    <x v="1433"/>
    <s v="Metropolitana43930"/>
    <n v="5635"/>
    <x v="37"/>
    <n v="13"/>
    <x v="1"/>
    <x v="196"/>
    <n v="13603"/>
    <s v="No Informado"/>
    <s v=""/>
    <s v="No Informado"/>
    <s v="Confirmado"/>
    <n v="-70.945911622300002"/>
    <n v="-33.748719937099999"/>
    <s v="CHILE"/>
  </r>
  <r>
    <s v="13109439305636"/>
    <x v="1434"/>
    <s v="Metropolitana43930"/>
    <n v="5636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7"/>
    <x v="1434"/>
    <s v="Metropolitana43930"/>
    <n v="5637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8"/>
    <x v="1434"/>
    <s v="Metropolitana43930"/>
    <n v="5638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9"/>
    <x v="1434"/>
    <s v="Metropolitana43930"/>
    <n v="5639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10439305640"/>
    <x v="1435"/>
    <s v="Metropolitana43930"/>
    <n v="564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1"/>
    <x v="1435"/>
    <s v="Metropolitana43930"/>
    <n v="564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2"/>
    <x v="1435"/>
    <s v="Metropolitana43930"/>
    <n v="564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3"/>
    <x v="1435"/>
    <s v="Metropolitana43930"/>
    <n v="564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4"/>
    <x v="1435"/>
    <s v="Metropolitana43930"/>
    <n v="564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5"/>
    <x v="1435"/>
    <s v="Metropolitana43930"/>
    <n v="564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6"/>
    <x v="1435"/>
    <s v="Metropolitana43930"/>
    <n v="564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7"/>
    <x v="1435"/>
    <s v="Metropolitana43930"/>
    <n v="564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8"/>
    <x v="1435"/>
    <s v="Metropolitana43930"/>
    <n v="5648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9"/>
    <x v="1435"/>
    <s v="Metropolitana43930"/>
    <n v="5649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0"/>
    <x v="1435"/>
    <s v="Metropolitana43930"/>
    <n v="565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1"/>
    <x v="1435"/>
    <s v="Metropolitana43930"/>
    <n v="565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2"/>
    <x v="1435"/>
    <s v="Metropolitana43930"/>
    <n v="565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3"/>
    <x v="1435"/>
    <s v="Metropolitana43930"/>
    <n v="565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4"/>
    <x v="1435"/>
    <s v="Metropolitana43930"/>
    <n v="565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5"/>
    <x v="1435"/>
    <s v="Metropolitana43930"/>
    <n v="565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6"/>
    <x v="1435"/>
    <s v="Metropolitana43930"/>
    <n v="565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7"/>
    <x v="1435"/>
    <s v="Metropolitana43930"/>
    <n v="565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3439305658"/>
    <x v="1436"/>
    <s v="Metropolitana43930"/>
    <n v="5658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59"/>
    <x v="1436"/>
    <s v="Metropolitana43930"/>
    <n v="5659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0"/>
    <x v="1436"/>
    <s v="Metropolitana43930"/>
    <n v="5660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1"/>
    <x v="1436"/>
    <s v="Metropolitana43930"/>
    <n v="5661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2"/>
    <x v="1436"/>
    <s v="Metropolitana43930"/>
    <n v="5662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302439305663"/>
    <x v="1437"/>
    <s v="Metropolitana43930"/>
    <n v="5663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4"/>
    <x v="1437"/>
    <s v="Metropolitana43930"/>
    <n v="5664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5"/>
    <x v="1437"/>
    <s v="Metropolitana43930"/>
    <n v="5665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6"/>
    <x v="1437"/>
    <s v="Metropolitana43930"/>
    <n v="5666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7"/>
    <x v="1437"/>
    <s v="Metropolitana43930"/>
    <n v="5667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8"/>
    <x v="1437"/>
    <s v="Metropolitana43930"/>
    <n v="5668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116439305669"/>
    <x v="1438"/>
    <s v="Metropolitana43930"/>
    <n v="5669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0"/>
    <x v="1438"/>
    <s v="Metropolitana43930"/>
    <n v="5670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1"/>
    <x v="1438"/>
    <s v="Metropolitana43930"/>
    <n v="5671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2"/>
    <x v="1438"/>
    <s v="Metropolitana43930"/>
    <n v="5672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3"/>
    <x v="1438"/>
    <s v="Metropolitana43930"/>
    <n v="5673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4"/>
    <x v="1438"/>
    <s v="Metropolitana43930"/>
    <n v="5674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7439305675"/>
    <x v="1439"/>
    <s v="Metropolitana43930"/>
    <n v="5675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6"/>
    <x v="1439"/>
    <s v="Metropolitana43930"/>
    <n v="5676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7"/>
    <x v="1439"/>
    <s v="Metropolitana43930"/>
    <n v="5677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9439305678"/>
    <x v="1440"/>
    <s v="Metropolitana43930"/>
    <n v="567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79"/>
    <x v="1440"/>
    <s v="Metropolitana43930"/>
    <n v="567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0"/>
    <x v="1440"/>
    <s v="Metropolitana43930"/>
    <n v="568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1"/>
    <x v="1440"/>
    <s v="Metropolitana43930"/>
    <n v="568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2"/>
    <x v="1440"/>
    <s v="Metropolitana43930"/>
    <n v="568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3"/>
    <x v="1440"/>
    <s v="Metropolitana43930"/>
    <n v="568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4"/>
    <x v="1440"/>
    <s v="Metropolitana43930"/>
    <n v="568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5"/>
    <x v="1440"/>
    <s v="Metropolitana43930"/>
    <n v="568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6"/>
    <x v="1440"/>
    <s v="Metropolitana43930"/>
    <n v="568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7"/>
    <x v="1440"/>
    <s v="Metropolitana43930"/>
    <n v="568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8"/>
    <x v="1440"/>
    <s v="Metropolitana43930"/>
    <n v="568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9"/>
    <x v="1440"/>
    <s v="Metropolitana43930"/>
    <n v="568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0"/>
    <x v="1440"/>
    <s v="Metropolitana43930"/>
    <n v="569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1"/>
    <x v="1440"/>
    <s v="Metropolitana43930"/>
    <n v="569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2"/>
    <x v="1440"/>
    <s v="Metropolitana43930"/>
    <n v="569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3"/>
    <x v="1440"/>
    <s v="Metropolitana43930"/>
    <n v="569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4"/>
    <x v="1440"/>
    <s v="Metropolitana43930"/>
    <n v="569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5"/>
    <x v="1440"/>
    <s v="Metropolitana43930"/>
    <n v="569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6"/>
    <x v="1440"/>
    <s v="Metropolitana43930"/>
    <n v="569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7"/>
    <x v="1440"/>
    <s v="Metropolitana43930"/>
    <n v="569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8"/>
    <x v="1440"/>
    <s v="Metropolitana43930"/>
    <n v="569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9"/>
    <x v="1440"/>
    <s v="Metropolitana43930"/>
    <n v="569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0"/>
    <x v="1440"/>
    <s v="Metropolitana43930"/>
    <n v="570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1"/>
    <x v="1440"/>
    <s v="Metropolitana43930"/>
    <n v="570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2"/>
    <x v="1440"/>
    <s v="Metropolitana43930"/>
    <n v="570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3"/>
    <x v="1440"/>
    <s v="Metropolitana43930"/>
    <n v="570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4"/>
    <x v="1440"/>
    <s v="Metropolitana43930"/>
    <n v="570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5"/>
    <x v="1440"/>
    <s v="Metropolitana43930"/>
    <n v="570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6"/>
    <x v="1440"/>
    <s v="Metropolitana43930"/>
    <n v="570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7"/>
    <x v="1440"/>
    <s v="Metropolitana43930"/>
    <n v="570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8"/>
    <x v="1440"/>
    <s v="Metropolitana43930"/>
    <n v="570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9"/>
    <x v="1440"/>
    <s v="Metropolitana43930"/>
    <n v="570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0"/>
    <x v="1440"/>
    <s v="Metropolitana43930"/>
    <n v="571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1"/>
    <x v="1440"/>
    <s v="Metropolitana43930"/>
    <n v="571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2"/>
    <x v="1440"/>
    <s v="Metropolitana43930"/>
    <n v="571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3"/>
    <x v="1440"/>
    <s v="Metropolitana43930"/>
    <n v="571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4"/>
    <x v="1440"/>
    <s v="Metropolitana43930"/>
    <n v="571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5"/>
    <x v="1440"/>
    <s v="Metropolitana43930"/>
    <n v="571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6"/>
    <x v="1440"/>
    <s v="Metropolitana43930"/>
    <n v="571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7"/>
    <x v="1440"/>
    <s v="Metropolitana43930"/>
    <n v="571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8"/>
    <x v="1440"/>
    <s v="Metropolitana43930"/>
    <n v="571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9"/>
    <x v="1440"/>
    <s v="Metropolitana43930"/>
    <n v="571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0"/>
    <x v="1440"/>
    <s v="Metropolitana43930"/>
    <n v="572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1"/>
    <x v="1440"/>
    <s v="Metropolitana43930"/>
    <n v="572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2"/>
    <x v="1440"/>
    <s v="Metropolitana43930"/>
    <n v="572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3"/>
    <x v="1440"/>
    <s v="Metropolitana43930"/>
    <n v="572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20439305724"/>
    <x v="1441"/>
    <s v="Metropolitana43930"/>
    <n v="572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5"/>
    <x v="1441"/>
    <s v="Metropolitana43930"/>
    <n v="572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6"/>
    <x v="1441"/>
    <s v="Metropolitana43930"/>
    <n v="572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7"/>
    <x v="1441"/>
    <s v="Metropolitana43930"/>
    <n v="572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8"/>
    <x v="1441"/>
    <s v="Metropolitana43930"/>
    <n v="572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9"/>
    <x v="1441"/>
    <s v="Metropolitana43930"/>
    <n v="572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0"/>
    <x v="1441"/>
    <s v="Metropolitana43930"/>
    <n v="573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1"/>
    <x v="1441"/>
    <s v="Metropolitana43930"/>
    <n v="573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2"/>
    <x v="1441"/>
    <s v="Metropolitana43930"/>
    <n v="573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3"/>
    <x v="1441"/>
    <s v="Metropolitana43930"/>
    <n v="573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4"/>
    <x v="1441"/>
    <s v="Metropolitana43930"/>
    <n v="573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5"/>
    <x v="1441"/>
    <s v="Metropolitana43930"/>
    <n v="573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6"/>
    <x v="1441"/>
    <s v="Metropolitana43930"/>
    <n v="573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7"/>
    <x v="1441"/>
    <s v="Metropolitana43930"/>
    <n v="573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8"/>
    <x v="1441"/>
    <s v="Metropolitana43930"/>
    <n v="573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9"/>
    <x v="1441"/>
    <s v="Metropolitana43930"/>
    <n v="573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0"/>
    <x v="1441"/>
    <s v="Metropolitana43930"/>
    <n v="574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1"/>
    <x v="1441"/>
    <s v="Metropolitana43930"/>
    <n v="574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2"/>
    <x v="1441"/>
    <s v="Metropolitana43930"/>
    <n v="574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3"/>
    <x v="1441"/>
    <s v="Metropolitana43930"/>
    <n v="574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4"/>
    <x v="1441"/>
    <s v="Metropolitana43930"/>
    <n v="574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5"/>
    <x v="1441"/>
    <s v="Metropolitana43930"/>
    <n v="574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6"/>
    <x v="1441"/>
    <s v="Metropolitana43930"/>
    <n v="574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7"/>
    <x v="1441"/>
    <s v="Metropolitana43930"/>
    <n v="574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604439305748"/>
    <x v="1442"/>
    <s v="Metropolitana43930"/>
    <n v="5748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4439305749"/>
    <x v="1442"/>
    <s v="Metropolitana43930"/>
    <n v="5749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5439305750"/>
    <x v="1443"/>
    <s v="Metropolitana43930"/>
    <n v="5750"/>
    <x v="37"/>
    <n v="13"/>
    <x v="1"/>
    <x v="93"/>
    <n v="13605"/>
    <s v="No Informado"/>
    <s v=""/>
    <s v="No Informado"/>
    <s v="Confirmado"/>
    <n v="-70.893747194900001"/>
    <n v="-33.611059726599997"/>
    <s v="CHILE"/>
  </r>
  <r>
    <s v="13122439305751"/>
    <x v="1444"/>
    <s v="Metropolitana43930"/>
    <n v="575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2"/>
    <x v="1444"/>
    <s v="Metropolitana43930"/>
    <n v="575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3"/>
    <x v="1444"/>
    <s v="Metropolitana43930"/>
    <n v="575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4"/>
    <x v="1444"/>
    <s v="Metropolitana43930"/>
    <n v="575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5"/>
    <x v="1444"/>
    <s v="Metropolitana43930"/>
    <n v="575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6"/>
    <x v="1444"/>
    <s v="Metropolitana43930"/>
    <n v="5756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7"/>
    <x v="1444"/>
    <s v="Metropolitana43930"/>
    <n v="5757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8"/>
    <x v="1444"/>
    <s v="Metropolitana43930"/>
    <n v="5758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9"/>
    <x v="1444"/>
    <s v="Metropolitana43930"/>
    <n v="5759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0"/>
    <x v="1444"/>
    <s v="Metropolitana43930"/>
    <n v="5760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1"/>
    <x v="1444"/>
    <s v="Metropolitana43930"/>
    <n v="576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2"/>
    <x v="1444"/>
    <s v="Metropolitana43930"/>
    <n v="576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3"/>
    <x v="1444"/>
    <s v="Metropolitana43930"/>
    <n v="576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4"/>
    <x v="1444"/>
    <s v="Metropolitana43930"/>
    <n v="576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5"/>
    <x v="1444"/>
    <s v="Metropolitana43930"/>
    <n v="576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201439305766"/>
    <x v="1445"/>
    <s v="Metropolitana43930"/>
    <n v="576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7"/>
    <x v="1445"/>
    <s v="Metropolitana43930"/>
    <n v="576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8"/>
    <x v="1445"/>
    <s v="Metropolitana43930"/>
    <n v="576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9"/>
    <x v="1445"/>
    <s v="Metropolitana43930"/>
    <n v="576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0"/>
    <x v="1445"/>
    <s v="Metropolitana43930"/>
    <n v="577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1"/>
    <x v="1445"/>
    <s v="Metropolitana43930"/>
    <n v="577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2"/>
    <x v="1445"/>
    <s v="Metropolitana43930"/>
    <n v="577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3"/>
    <x v="1445"/>
    <s v="Metropolitana43930"/>
    <n v="577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4"/>
    <x v="1445"/>
    <s v="Metropolitana43930"/>
    <n v="577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5"/>
    <x v="1445"/>
    <s v="Metropolitana43930"/>
    <n v="577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6"/>
    <x v="1445"/>
    <s v="Metropolitana43930"/>
    <n v="577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7"/>
    <x v="1445"/>
    <s v="Metropolitana43930"/>
    <n v="577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8"/>
    <x v="1445"/>
    <s v="Metropolitana43930"/>
    <n v="577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9"/>
    <x v="1445"/>
    <s v="Metropolitana43930"/>
    <n v="577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0"/>
    <x v="1445"/>
    <s v="Metropolitana43930"/>
    <n v="578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1"/>
    <x v="1445"/>
    <s v="Metropolitana43930"/>
    <n v="578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2"/>
    <x v="1445"/>
    <s v="Metropolitana43930"/>
    <n v="578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3"/>
    <x v="1445"/>
    <s v="Metropolitana43930"/>
    <n v="578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4"/>
    <x v="1445"/>
    <s v="Metropolitana43930"/>
    <n v="578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5"/>
    <x v="1445"/>
    <s v="Metropolitana43930"/>
    <n v="578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6"/>
    <x v="1445"/>
    <s v="Metropolitana43930"/>
    <n v="578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7"/>
    <x v="1445"/>
    <s v="Metropolitana43930"/>
    <n v="578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8"/>
    <x v="1445"/>
    <s v="Metropolitana43930"/>
    <n v="578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9"/>
    <x v="1445"/>
    <s v="Metropolitana43930"/>
    <n v="578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0"/>
    <x v="1445"/>
    <s v="Metropolitana43930"/>
    <n v="579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1"/>
    <x v="1445"/>
    <s v="Metropolitana43930"/>
    <n v="579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2"/>
    <x v="1445"/>
    <s v="Metropolitana43930"/>
    <n v="579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3"/>
    <x v="1445"/>
    <s v="Metropolitana43930"/>
    <n v="579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4"/>
    <x v="1445"/>
    <s v="Metropolitana43930"/>
    <n v="579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5"/>
    <x v="1445"/>
    <s v="Metropolitana43930"/>
    <n v="579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6"/>
    <x v="1445"/>
    <s v="Metropolitana43930"/>
    <n v="579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7"/>
    <x v="1445"/>
    <s v="Metropolitana43930"/>
    <n v="579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8"/>
    <x v="1445"/>
    <s v="Metropolitana43930"/>
    <n v="579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9"/>
    <x v="1445"/>
    <s v="Metropolitana43930"/>
    <n v="579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0"/>
    <x v="1445"/>
    <s v="Metropolitana43930"/>
    <n v="580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1"/>
    <x v="1445"/>
    <s v="Metropolitana43930"/>
    <n v="580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2"/>
    <x v="1445"/>
    <s v="Metropolitana43930"/>
    <n v="580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3"/>
    <x v="1445"/>
    <s v="Metropolitana43930"/>
    <n v="580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4"/>
    <x v="1445"/>
    <s v="Metropolitana43930"/>
    <n v="580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5"/>
    <x v="1445"/>
    <s v="Metropolitana43930"/>
    <n v="580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6"/>
    <x v="1445"/>
    <s v="Metropolitana43930"/>
    <n v="580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7"/>
    <x v="1445"/>
    <s v="Metropolitana43930"/>
    <n v="580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8"/>
    <x v="1445"/>
    <s v="Metropolitana43930"/>
    <n v="580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9"/>
    <x v="1445"/>
    <s v="Metropolitana43930"/>
    <n v="580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0"/>
    <x v="1445"/>
    <s v="Metropolitana43930"/>
    <n v="581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1"/>
    <x v="1445"/>
    <s v="Metropolitana43930"/>
    <n v="581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2"/>
    <x v="1445"/>
    <s v="Metropolitana43930"/>
    <n v="581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3"/>
    <x v="1445"/>
    <s v="Metropolitana43930"/>
    <n v="581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4"/>
    <x v="1445"/>
    <s v="Metropolitana43930"/>
    <n v="581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5"/>
    <x v="1445"/>
    <s v="Metropolitana43930"/>
    <n v="581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6"/>
    <x v="1445"/>
    <s v="Metropolitana43930"/>
    <n v="581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7"/>
    <x v="1445"/>
    <s v="Metropolitana43930"/>
    <n v="581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8"/>
    <x v="1445"/>
    <s v="Metropolitana43930"/>
    <n v="581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9"/>
    <x v="1445"/>
    <s v="Metropolitana43930"/>
    <n v="581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125439305820"/>
    <x v="1446"/>
    <s v="Metropolitana43930"/>
    <n v="582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1"/>
    <x v="1446"/>
    <s v="Metropolitana43930"/>
    <n v="582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2"/>
    <x v="1446"/>
    <s v="Metropolitana43930"/>
    <n v="582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3"/>
    <x v="1446"/>
    <s v="Metropolitana43930"/>
    <n v="582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4"/>
    <x v="1446"/>
    <s v="Metropolitana43930"/>
    <n v="582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5"/>
    <x v="1446"/>
    <s v="Metropolitana43930"/>
    <n v="582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6"/>
    <x v="1446"/>
    <s v="Metropolitana43930"/>
    <n v="582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7"/>
    <x v="1446"/>
    <s v="Metropolitana43930"/>
    <n v="5827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8"/>
    <x v="1446"/>
    <s v="Metropolitana43930"/>
    <n v="5828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9"/>
    <x v="1446"/>
    <s v="Metropolitana43930"/>
    <n v="5829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0"/>
    <x v="1446"/>
    <s v="Metropolitana43930"/>
    <n v="583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1"/>
    <x v="1446"/>
    <s v="Metropolitana43930"/>
    <n v="583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2"/>
    <x v="1446"/>
    <s v="Metropolitana43930"/>
    <n v="583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3"/>
    <x v="1446"/>
    <s v="Metropolitana43930"/>
    <n v="583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4"/>
    <x v="1446"/>
    <s v="Metropolitana43930"/>
    <n v="583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5"/>
    <x v="1446"/>
    <s v="Metropolitana43930"/>
    <n v="583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6"/>
    <x v="1446"/>
    <s v="Metropolitana43930"/>
    <n v="583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6439305837"/>
    <x v="1447"/>
    <s v="Metropolitana43930"/>
    <n v="5837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8"/>
    <x v="1447"/>
    <s v="Metropolitana43930"/>
    <n v="5838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9"/>
    <x v="1447"/>
    <s v="Metropolitana43930"/>
    <n v="5839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0"/>
    <x v="1447"/>
    <s v="Metropolitana43930"/>
    <n v="5840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1"/>
    <x v="1447"/>
    <s v="Metropolitana43930"/>
    <n v="5841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2"/>
    <x v="1447"/>
    <s v="Metropolitana43930"/>
    <n v="5842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401439305843"/>
    <x v="1448"/>
    <s v="Metropolitana43930"/>
    <n v="584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4"/>
    <x v="1448"/>
    <s v="Metropolitana43930"/>
    <n v="584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5"/>
    <x v="1448"/>
    <s v="Metropolitana43930"/>
    <n v="584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6"/>
    <x v="1448"/>
    <s v="Metropolitana43930"/>
    <n v="584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7"/>
    <x v="1448"/>
    <s v="Metropolitana43930"/>
    <n v="584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8"/>
    <x v="1448"/>
    <s v="Metropolitana43930"/>
    <n v="584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9"/>
    <x v="1448"/>
    <s v="Metropolitana43930"/>
    <n v="584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0"/>
    <x v="1448"/>
    <s v="Metropolitana43930"/>
    <n v="585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1"/>
    <x v="1448"/>
    <s v="Metropolitana43930"/>
    <n v="585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2"/>
    <x v="1448"/>
    <s v="Metropolitana43930"/>
    <n v="585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3"/>
    <x v="1448"/>
    <s v="Metropolitana43930"/>
    <n v="585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4"/>
    <x v="1448"/>
    <s v="Metropolitana43930"/>
    <n v="585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5"/>
    <x v="1448"/>
    <s v="Metropolitana43930"/>
    <n v="585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6"/>
    <x v="1448"/>
    <s v="Metropolitana43930"/>
    <n v="585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7"/>
    <x v="1448"/>
    <s v="Metropolitana43930"/>
    <n v="585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8"/>
    <x v="1448"/>
    <s v="Metropolitana43930"/>
    <n v="585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9"/>
    <x v="1448"/>
    <s v="Metropolitana43930"/>
    <n v="585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0"/>
    <x v="1448"/>
    <s v="Metropolitana43930"/>
    <n v="586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1"/>
    <x v="1448"/>
    <s v="Metropolitana43930"/>
    <n v="586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2"/>
    <x v="1448"/>
    <s v="Metropolitana43930"/>
    <n v="586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3"/>
    <x v="1448"/>
    <s v="Metropolitana43930"/>
    <n v="586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4"/>
    <x v="1448"/>
    <s v="Metropolitana43930"/>
    <n v="586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5"/>
    <x v="1448"/>
    <s v="Metropolitana43930"/>
    <n v="586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6"/>
    <x v="1448"/>
    <s v="Metropolitana43930"/>
    <n v="586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7"/>
    <x v="1448"/>
    <s v="Metropolitana43930"/>
    <n v="586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8"/>
    <x v="1448"/>
    <s v="Metropolitana43930"/>
    <n v="586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101439305869"/>
    <x v="1449"/>
    <s v="Metropolitana43930"/>
    <n v="586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0"/>
    <x v="1449"/>
    <s v="Metropolitana43930"/>
    <n v="587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1"/>
    <x v="1449"/>
    <s v="Metropolitana43930"/>
    <n v="587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2"/>
    <x v="1449"/>
    <s v="Metropolitana43930"/>
    <n v="587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3"/>
    <x v="1449"/>
    <s v="Metropolitana43930"/>
    <n v="587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4"/>
    <x v="1449"/>
    <s v="Metropolitana43930"/>
    <n v="587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5"/>
    <x v="1449"/>
    <s v="Metropolitana43930"/>
    <n v="587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6"/>
    <x v="1449"/>
    <s v="Metropolitana43930"/>
    <n v="587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7"/>
    <x v="1449"/>
    <s v="Metropolitana43930"/>
    <n v="587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8"/>
    <x v="1449"/>
    <s v="Metropolitana43930"/>
    <n v="587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9"/>
    <x v="1449"/>
    <s v="Metropolitana43930"/>
    <n v="587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0"/>
    <x v="1449"/>
    <s v="Metropolitana43930"/>
    <n v="588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1"/>
    <x v="1449"/>
    <s v="Metropolitana43930"/>
    <n v="588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2"/>
    <x v="1449"/>
    <s v="Metropolitana43930"/>
    <n v="588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3"/>
    <x v="1449"/>
    <s v="Metropolitana43930"/>
    <n v="588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4"/>
    <x v="1449"/>
    <s v="Metropolitana43930"/>
    <n v="588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5"/>
    <x v="1449"/>
    <s v="Metropolitana43930"/>
    <n v="588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6"/>
    <x v="1449"/>
    <s v="Metropolitana43930"/>
    <n v="588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7"/>
    <x v="1449"/>
    <s v="Metropolitana43930"/>
    <n v="588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8"/>
    <x v="1449"/>
    <s v="Metropolitana43930"/>
    <n v="588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9"/>
    <x v="1449"/>
    <s v="Metropolitana43930"/>
    <n v="588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0"/>
    <x v="1449"/>
    <s v="Metropolitana43930"/>
    <n v="589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1"/>
    <x v="1449"/>
    <s v="Metropolitana43930"/>
    <n v="589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2"/>
    <x v="1449"/>
    <s v="Metropolitana43930"/>
    <n v="589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3"/>
    <x v="1449"/>
    <s v="Metropolitana43930"/>
    <n v="589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4"/>
    <x v="1449"/>
    <s v="Metropolitana43930"/>
    <n v="589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5"/>
    <x v="1449"/>
    <s v="Metropolitana43930"/>
    <n v="589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6"/>
    <x v="1449"/>
    <s v="Metropolitana43930"/>
    <n v="589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7"/>
    <x v="1449"/>
    <s v="Metropolitana43930"/>
    <n v="589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8"/>
    <x v="1449"/>
    <s v="Metropolitana43930"/>
    <n v="589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9"/>
    <x v="1449"/>
    <s v="Metropolitana43930"/>
    <n v="589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0"/>
    <x v="1449"/>
    <s v="Metropolitana43930"/>
    <n v="590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6302439305901"/>
    <x v="1450"/>
    <s v="Ñuble43930"/>
    <n v="5901"/>
    <x v="37"/>
    <n v="16"/>
    <x v="4"/>
    <x v="192"/>
    <n v="16302"/>
    <s v="No Informado"/>
    <m/>
    <s v="No Informado"/>
    <s v="Confirmado"/>
    <n v="-71.581737136100003"/>
    <n v="-36.701915441700002"/>
    <s v="CHILE"/>
  </r>
  <r>
    <s v="16103439305902"/>
    <x v="1451"/>
    <s v="Ñuble43930"/>
    <n v="5902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3439305903"/>
    <x v="1451"/>
    <s v="Ñuble43930"/>
    <n v="5903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1439305904"/>
    <x v="1452"/>
    <s v="Ñuble43930"/>
    <n v="5904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5"/>
    <x v="1452"/>
    <s v="Ñuble43930"/>
    <n v="5905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6"/>
    <x v="1452"/>
    <s v="Ñuble43930"/>
    <n v="5906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7"/>
    <x v="1452"/>
    <s v="Ñuble43930"/>
    <n v="5907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8"/>
    <x v="1452"/>
    <s v="Ñuble43930"/>
    <n v="5908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9"/>
    <x v="1452"/>
    <s v="Ñuble43930"/>
    <n v="5909"/>
    <x v="37"/>
    <n v="16"/>
    <x v="4"/>
    <x v="8"/>
    <n v="16101"/>
    <s v="No Informado"/>
    <s v=""/>
    <s v="No Informado"/>
    <s v="Confirmado"/>
    <n v="-72.128724431199998"/>
    <n v="-36.617491664900001"/>
    <s v="CHILE"/>
  </r>
  <r>
    <s v="16305439305910"/>
    <x v="1453"/>
    <s v="Ñuble43930"/>
    <n v="5910"/>
    <x v="37"/>
    <n v="16"/>
    <x v="4"/>
    <x v="175"/>
    <n v="16305"/>
    <s v="No Informado"/>
    <m/>
    <s v="No Informado"/>
    <s v="Confirmado"/>
    <n v="-72.228381781699994"/>
    <n v="-36.479607747899998"/>
    <s v="CHILE"/>
  </r>
  <r>
    <s v="1107439305911"/>
    <x v="1454"/>
    <s v="Tarapacá43930"/>
    <n v="5911"/>
    <x v="37"/>
    <n v="1"/>
    <x v="15"/>
    <x v="159"/>
    <n v="1107"/>
    <s v="No Informado"/>
    <m/>
    <s v="No Informado"/>
    <s v="Confirmado"/>
    <n v="-70.0109621438"/>
    <n v="-20.189946452699999"/>
    <s v="CHILE"/>
  </r>
  <r>
    <s v="1101439305912"/>
    <x v="1455"/>
    <s v="Tarapacá43930"/>
    <n v="5912"/>
    <x v="37"/>
    <n v="1"/>
    <x v="15"/>
    <x v="86"/>
    <n v="1101"/>
    <s v="No Informado"/>
    <m/>
    <s v="No Informado"/>
    <s v="Confirmado"/>
    <n v="-70.041538352000003"/>
    <n v="-20.9406151208"/>
    <s v="CHILE"/>
  </r>
  <r>
    <s v="1405439305913"/>
    <x v="1456"/>
    <s v="Tarapacá43930"/>
    <n v="5913"/>
    <x v="37"/>
    <n v="1"/>
    <x v="15"/>
    <x v="197"/>
    <n v="1405"/>
    <s v="No Informado"/>
    <m/>
    <s v="No Informado"/>
    <s v="Confirmado"/>
    <n v="-68.912203129299996"/>
    <n v="-20.478953196799999"/>
    <s v="CHILE"/>
  </r>
  <r>
    <s v="8112439305914"/>
    <x v="1457"/>
    <s v="Biobío43930"/>
    <n v="5914"/>
    <x v="37"/>
    <n v="8"/>
    <x v="3"/>
    <x v="88"/>
    <n v="8112"/>
    <s v="No Informado"/>
    <m/>
    <s v="No Informado"/>
    <s v="Confirmado"/>
    <n v="-73.141186622000006"/>
    <n v="-36.788794118600002"/>
    <s v="CHILE"/>
  </r>
  <r>
    <s v="8101439305915"/>
    <x v="1458"/>
    <s v="Biobío43930"/>
    <n v="5915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6"/>
    <x v="1458"/>
    <s v="Biobío43930"/>
    <n v="5916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7"/>
    <x v="1458"/>
    <s v="Biobío43930"/>
    <n v="5917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8"/>
    <x v="1458"/>
    <s v="Biobío43930"/>
    <n v="5918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19"/>
    <x v="1458"/>
    <s v="Biobío43930"/>
    <n v="5919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0"/>
    <x v="1458"/>
    <s v="Biobío43930"/>
    <n v="5920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1"/>
    <x v="1458"/>
    <s v="Biobío43930"/>
    <n v="5921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2"/>
    <x v="1458"/>
    <s v="Biobío43930"/>
    <n v="5922"/>
    <x v="37"/>
    <n v="8"/>
    <x v="3"/>
    <x v="9"/>
    <n v="8101"/>
    <s v="No Informado"/>
    <m/>
    <s v="No Informado"/>
    <s v="Confirmado"/>
    <n v="-72.950829239200004"/>
    <n v="-36.834303278500002"/>
    <s v="CHILE"/>
  </r>
  <r>
    <s v="8108439305923"/>
    <x v="1459"/>
    <s v="Biobío43930"/>
    <n v="5923"/>
    <x v="37"/>
    <n v="8"/>
    <x v="3"/>
    <x v="24"/>
    <n v="8108"/>
    <s v="No Informado"/>
    <m/>
    <s v="No Informado"/>
    <s v="Confirmado"/>
    <n v="-73.098476665000007"/>
    <n v="-36.880910203699997"/>
    <s v="CHILE"/>
  </r>
  <r>
    <s v="8108439305924"/>
    <x v="1459"/>
    <s v="Biobío43930"/>
    <n v="5924"/>
    <x v="37"/>
    <n v="8"/>
    <x v="3"/>
    <x v="24"/>
    <n v="8108"/>
    <s v="No Informado"/>
    <m/>
    <s v="No Informado"/>
    <s v="Confirmado"/>
    <n v="-73.098476665000007"/>
    <n v="-36.880910203699997"/>
    <s v="CHILE"/>
  </r>
  <r>
    <s v="8110439305925"/>
    <x v="1460"/>
    <s v="Biobío43930"/>
    <n v="5925"/>
    <x v="37"/>
    <n v="8"/>
    <x v="3"/>
    <x v="16"/>
    <n v="8110"/>
    <s v="No Informado"/>
    <m/>
    <s v="No Informado"/>
    <s v="Confirmado"/>
    <n v="-73.099437088000002"/>
    <n v="-36.715406083799998"/>
    <s v="CHILE"/>
  </r>
  <r>
    <s v="8103439305926"/>
    <x v="1461"/>
    <s v="Biobío43930"/>
    <n v="5926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7"/>
    <x v="1461"/>
    <s v="Biobío43930"/>
    <n v="5927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8"/>
    <x v="1461"/>
    <s v="Biobío43930"/>
    <n v="5928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9"/>
    <x v="1461"/>
    <s v="Biobío43930"/>
    <n v="5929"/>
    <x v="37"/>
    <n v="8"/>
    <x v="3"/>
    <x v="61"/>
    <n v="8103"/>
    <s v="No Informado"/>
    <m/>
    <s v="No Informado"/>
    <s v="Confirmado"/>
    <n v="-73.005186967599997"/>
    <n v="-36.900778169100001"/>
    <s v="CHILE"/>
  </r>
  <r>
    <s v="8103439305930"/>
    <x v="1461"/>
    <s v="Biobío43930"/>
    <n v="5930"/>
    <x v="37"/>
    <n v="8"/>
    <x v="3"/>
    <x v="61"/>
    <n v="8103"/>
    <s v="No Informado"/>
    <m/>
    <s v="No Informado"/>
    <s v="Confirmado"/>
    <n v="-73.005186967599997"/>
    <n v="-36.900778169100001"/>
    <s v="CHILE"/>
  </r>
  <r>
    <s v="8306439305931"/>
    <x v="1462"/>
    <s v="Biobío43930"/>
    <n v="5931"/>
    <x v="37"/>
    <n v="8"/>
    <x v="3"/>
    <x v="62"/>
    <n v="8306"/>
    <s v="No Informado"/>
    <m/>
    <s v="No Informado"/>
    <s v="Confirmado"/>
    <n v="-72.823547160999993"/>
    <n v="-37.485486139899997"/>
    <s v="CHILE"/>
  </r>
  <r>
    <s v="8303439305932"/>
    <x v="1463"/>
    <s v="Biobío43930"/>
    <n v="5932"/>
    <x v="37"/>
    <n v="8"/>
    <x v="3"/>
    <x v="221"/>
    <n v="8303"/>
    <s v="No Informado"/>
    <m/>
    <s v="No Informado"/>
    <s v="Confirmado"/>
    <n v="-72.381359900600003"/>
    <n v="-37.061937188000002"/>
    <s v="CHILE"/>
  </r>
  <r>
    <s v="8303439305933"/>
    <x v="1463"/>
    <s v="Biobío43930"/>
    <n v="5933"/>
    <x v="37"/>
    <n v="8"/>
    <x v="3"/>
    <x v="221"/>
    <n v="8303"/>
    <s v="No Informado"/>
    <m/>
    <s v="No Informado"/>
    <s v="Confirmado"/>
    <n v="-72.381359900600003"/>
    <n v="-37.061937188000002"/>
    <s v="CHILE"/>
  </r>
  <r>
    <s v="8303439305934"/>
    <x v="1463"/>
    <s v="Biobío43930"/>
    <n v="5934"/>
    <x v="37"/>
    <n v="8"/>
    <x v="3"/>
    <x v="221"/>
    <n v="8303"/>
    <s v="No Informado"/>
    <s v=""/>
    <s v="No Informado"/>
    <s v="Confirmado"/>
    <n v="-72.381359900600003"/>
    <n v="-37.061937188000002"/>
    <s v="CHILE"/>
  </r>
  <r>
    <s v="4201439305935"/>
    <x v="1420"/>
    <s v="Coquimbo43930"/>
    <n v="5935"/>
    <x v="37"/>
    <n v="4"/>
    <x v="14"/>
    <x v="194"/>
    <n v="4201"/>
    <s v="No Informado"/>
    <n v="45"/>
    <s v="No Informado"/>
    <s v="Confirmado"/>
    <n v="-70.970568260500002"/>
    <n v="-31.5495159293"/>
    <s v="CHILE"/>
  </r>
  <r>
    <s v="4204439305936"/>
    <x v="1464"/>
    <s v="Coquimbo43930"/>
    <n v="5936"/>
    <x v="37"/>
    <n v="4"/>
    <x v="14"/>
    <x v="50"/>
    <n v="4204"/>
    <s v="No Informado"/>
    <n v="39"/>
    <s v="No Informado"/>
    <s v="Confirmado"/>
    <n v="-70.661908575300004"/>
    <n v="-31.8935829379"/>
    <s v="CHILE"/>
  </r>
  <r>
    <s v="4102439305937"/>
    <x v="1465"/>
    <s v="Coquimbo43930"/>
    <n v="5937"/>
    <x v="37"/>
    <n v="4"/>
    <x v="14"/>
    <x v="38"/>
    <n v="4102"/>
    <s v="No Informado"/>
    <n v="39"/>
    <s v="No Informado"/>
    <s v="Confirmado"/>
    <n v="-71.358987198700007"/>
    <n v="-30.2274175634"/>
    <s v="CHILE"/>
  </r>
  <r>
    <s v="4301439305938"/>
    <x v="1466"/>
    <s v="Coquimbo43930"/>
    <n v="5938"/>
    <x v="37"/>
    <n v="4"/>
    <x v="14"/>
    <x v="90"/>
    <n v="4301"/>
    <s v="No Informado"/>
    <n v="70"/>
    <s v="No Informado"/>
    <s v="Confirmado"/>
    <n v="-71.405305430599995"/>
    <n v="-30.6730105462"/>
    <s v="CHILE"/>
  </r>
  <r>
    <s v="10101439305939"/>
    <x v="1467"/>
    <s v="Los Lagos43930"/>
    <n v="5939"/>
    <x v="37"/>
    <n v="10"/>
    <x v="2"/>
    <x v="3"/>
    <n v="10101"/>
    <s v="No Informado"/>
    <s v=""/>
    <s v="No Informado"/>
    <s v="Confirmado"/>
    <n v="-72.795581324099999"/>
    <n v="-41.488934696299999"/>
    <s v="CHILE"/>
  </r>
  <r>
    <s v="10305439305940"/>
    <x v="1468"/>
    <s v="Los Lagos43930"/>
    <n v="5940"/>
    <x v="37"/>
    <n v="10"/>
    <x v="2"/>
    <x v="132"/>
    <n v="10305"/>
    <s v="No Informado"/>
    <s v=""/>
    <s v="No Informado"/>
    <s v="Confirmado"/>
    <n v="-73.417698151899998"/>
    <n v="-40.771140159799998"/>
    <s v="CHILE"/>
  </r>
  <r>
    <s v="10303439305941"/>
    <x v="1469"/>
    <s v="Los Lagos43930"/>
    <n v="5941"/>
    <x v="37"/>
    <n v="10"/>
    <x v="2"/>
    <x v="187"/>
    <n v="10303"/>
    <s v="No Informado"/>
    <s v=""/>
    <s v="No Informado"/>
    <s v="Confirmado"/>
    <n v="-73.457915609899999"/>
    <n v="-40.935737940499997"/>
    <s v="CHILE"/>
  </r>
  <r>
    <s v="10201439305942"/>
    <x v="1470"/>
    <s v="Los Lagos43930"/>
    <n v="5942"/>
    <x v="37"/>
    <n v="10"/>
    <x v="2"/>
    <x v="115"/>
    <n v="10201"/>
    <s v="No Informado"/>
    <s v=""/>
    <s v="No Informado"/>
    <s v="Confirmado"/>
    <n v="-73.804619129700001"/>
    <n v="-42.473794402300001"/>
    <s v="CHILE"/>
  </r>
  <r>
    <s v="10202439305943"/>
    <x v="1471"/>
    <s v="Los Lagos43930"/>
    <n v="5943"/>
    <x v="37"/>
    <n v="10"/>
    <x v="2"/>
    <x v="215"/>
    <n v="10202"/>
    <s v="No Informado"/>
    <m/>
    <s v="No Informado"/>
    <s v="Confirmado"/>
    <n v="-73.801317811499999"/>
    <n v="-42.015937920900001"/>
    <s v="CHILE"/>
  </r>
  <r>
    <s v="10301439305944"/>
    <x v="1472"/>
    <s v="Los Lagos43930"/>
    <n v="5944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5"/>
    <x v="1472"/>
    <s v="Los Lagos43930"/>
    <n v="5945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6"/>
    <x v="1472"/>
    <s v="Los Lagos43930"/>
    <n v="5946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7"/>
    <x v="1472"/>
    <s v="Los Lagos43930"/>
    <n v="5947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8"/>
    <x v="1472"/>
    <s v="Los Lagos43930"/>
    <n v="5948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49"/>
    <x v="1472"/>
    <s v="Los Lagos43930"/>
    <n v="5949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0"/>
    <x v="1472"/>
    <s v="Los Lagos43930"/>
    <n v="5950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1"/>
    <x v="1472"/>
    <s v="Los Lagos43930"/>
    <n v="5951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2"/>
    <x v="1472"/>
    <s v="Los Lagos43930"/>
    <n v="5952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3"/>
    <x v="1472"/>
    <s v="Los Lagos43930"/>
    <n v="5953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4101439305954"/>
    <x v="1473"/>
    <s v="Los Ríos43930"/>
    <n v="5954"/>
    <x v="37"/>
    <n v="14"/>
    <x v="8"/>
    <x v="17"/>
    <n v="14101"/>
    <s v="Masculino"/>
    <n v="28"/>
    <s v="No Informado"/>
    <s v="Confirmado"/>
    <n v="-73.174690886400001"/>
    <n v="-39.817786359499998"/>
    <s v="CHILE"/>
  </r>
  <r>
    <s v="14101439305955"/>
    <x v="1473"/>
    <s v="Los Ríos43930"/>
    <n v="5955"/>
    <x v="37"/>
    <n v="14"/>
    <x v="8"/>
    <x v="17"/>
    <n v="14101"/>
    <s v="Masculino"/>
    <n v="50"/>
    <s v="No Informado"/>
    <s v="Confirmado"/>
    <n v="-73.174690886400001"/>
    <n v="-39.817786359499998"/>
    <s v="CHILE"/>
  </r>
  <r>
    <s v="14101439305956"/>
    <x v="1473"/>
    <s v="Los Ríos43930"/>
    <n v="5956"/>
    <x v="37"/>
    <n v="14"/>
    <x v="8"/>
    <x v="17"/>
    <n v="14101"/>
    <s v="Masculino"/>
    <n v="69"/>
    <s v="No Informado"/>
    <s v="Confirmado"/>
    <n v="-73.174690886400001"/>
    <n v="-39.817786359499998"/>
    <s v="CHILE"/>
  </r>
  <r>
    <s v="14101439305957"/>
    <x v="1473"/>
    <s v="Los Ríos43930"/>
    <n v="5957"/>
    <x v="37"/>
    <n v="14"/>
    <x v="8"/>
    <x v="17"/>
    <n v="14101"/>
    <s v="Femenino"/>
    <n v="33"/>
    <s v="No Informado"/>
    <s v="Confirmado"/>
    <n v="-73.174690886400001"/>
    <n v="-39.817786359499998"/>
    <s v="CHILE"/>
  </r>
  <r>
    <s v="7103439305958"/>
    <x v="1474"/>
    <s v="Maule43930"/>
    <n v="5958"/>
    <x v="37"/>
    <n v="7"/>
    <x v="0"/>
    <x v="216"/>
    <n v="7103"/>
    <s v="No Informado"/>
    <s v=""/>
    <s v="No Informado"/>
    <s v="Confirmado"/>
    <n v="-71.952980136500003"/>
    <n v="-35.129737958100002"/>
    <s v="CHILE"/>
  </r>
  <r>
    <s v="7301439305959"/>
    <x v="1475"/>
    <s v="Maule43930"/>
    <n v="5959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301439305960"/>
    <x v="1475"/>
    <s v="Maule43930"/>
    <n v="5960"/>
    <x v="37"/>
    <n v="7"/>
    <x v="0"/>
    <x v="6"/>
    <n v="7301"/>
    <s v="No Informado"/>
    <m/>
    <s v="No Informado"/>
    <s v="Confirmado"/>
    <n v="-70.897370775699997"/>
    <n v="-35.198494361000002"/>
    <s v="CHILE"/>
  </r>
  <r>
    <s v="7404439305961"/>
    <x v="1476"/>
    <s v="Maule43930"/>
    <n v="5961"/>
    <x v="37"/>
    <n v="7"/>
    <x v="0"/>
    <x v="27"/>
    <n v="7404"/>
    <s v="No Informado"/>
    <s v=""/>
    <s v="No Informado"/>
    <s v="Confirmado"/>
    <n v="-71.646628858900002"/>
    <n v="-36.262142796900001"/>
    <s v="CHILE"/>
  </r>
  <r>
    <s v="7301439305962"/>
    <x v="1475"/>
    <s v="Maule43930"/>
    <n v="5962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108439305963"/>
    <x v="1477"/>
    <s v="Maule43930"/>
    <n v="5963"/>
    <x v="37"/>
    <n v="7"/>
    <x v="0"/>
    <x v="39"/>
    <n v="7108"/>
    <s v="No Informado"/>
    <s v=""/>
    <s v="No Informado"/>
    <s v="Confirmado"/>
    <n v="-71.268862106100002"/>
    <n v="-35.260623379899997"/>
    <s v="CHILE"/>
  </r>
  <r>
    <s v="7305439305964"/>
    <x v="1478"/>
    <s v="Maule43930"/>
    <n v="5964"/>
    <x v="37"/>
    <n v="7"/>
    <x v="0"/>
    <x v="189"/>
    <n v="7305"/>
    <s v="No Informado"/>
    <s v=""/>
    <s v="No Informado"/>
    <s v="Confirmado"/>
    <n v="-71.425765570300001"/>
    <n v="-34.937713625199997"/>
    <s v="CHILE"/>
  </r>
  <r>
    <s v="7401439305965"/>
    <x v="1479"/>
    <s v="Maule43930"/>
    <n v="5965"/>
    <x v="37"/>
    <n v="7"/>
    <x v="0"/>
    <x v="69"/>
    <n v="7401"/>
    <s v="No Informado"/>
    <m/>
    <s v="No Informado"/>
    <s v="Confirmado"/>
    <n v="-71.332567138900004"/>
    <n v="-35.958274795500003"/>
    <s v="CHILE"/>
  </r>
  <r>
    <s v="7308439305966"/>
    <x v="1480"/>
    <s v="Maule43930"/>
    <n v="5966"/>
    <x v="37"/>
    <n v="7"/>
    <x v="0"/>
    <x v="217"/>
    <n v="7308"/>
    <s v="No Informado"/>
    <s v=""/>
    <s v="No Informado"/>
    <s v="Confirmado"/>
    <n v="-71.021839334399999"/>
    <n v="-34.888148488299997"/>
    <s v="CHILE"/>
  </r>
  <r>
    <s v="6111439305967"/>
    <x v="1481"/>
    <s v="O'Higgins43930"/>
    <n v="5967"/>
    <x v="37"/>
    <n v="6"/>
    <x v="13"/>
    <x v="181"/>
    <n v="6111"/>
    <s v="Masculino"/>
    <n v="39"/>
    <s v="Hospital Clínico FUSAT"/>
    <s v="Confirmado"/>
    <n v="-70.821099825900006"/>
    <n v="-34.211596851700001"/>
    <s v="CHILE"/>
  </r>
  <r>
    <s v="5301439305968"/>
    <x v="1482"/>
    <s v="Valparaíso43930"/>
    <n v="5968"/>
    <x v="37"/>
    <n v="5"/>
    <x v="9"/>
    <x v="99"/>
    <n v="5301"/>
    <s v="Femenino"/>
    <n v="36"/>
    <s v="Hospital San Juan de Dios de los Andes"/>
    <s v="Confirmado"/>
    <n v="-70.243562478499996"/>
    <n v="-32.950922179800003"/>
    <s v="CHILE"/>
  </r>
  <r>
    <s v="5302439305969"/>
    <x v="1483"/>
    <s v="Valparaíso43930"/>
    <n v="5969"/>
    <x v="37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303439305970"/>
    <x v="1484"/>
    <s v="Valparaíso43930"/>
    <n v="5970"/>
    <x v="37"/>
    <n v="5"/>
    <x v="9"/>
    <x v="212"/>
    <n v="5303"/>
    <s v="Masculino"/>
    <n v="49"/>
    <s v="CESFAM de Rinconada"/>
    <s v="Confirmado"/>
    <n v="-70.706197553099997"/>
    <n v="-32.876339672100002"/>
    <s v="CHILE"/>
  </r>
  <r>
    <s v="5804439305971"/>
    <x v="1485"/>
    <s v="Valparaíso43930"/>
    <n v="5971"/>
    <x v="37"/>
    <n v="5"/>
    <x v="9"/>
    <x v="108"/>
    <n v="5804"/>
    <s v="Masculino"/>
    <n v="41"/>
    <s v="Hospital Dr. Gustavo Fricke"/>
    <s v="Confirmado"/>
    <n v="-71.330163502000005"/>
    <n v="-33.067566757599998"/>
    <s v="CHILE"/>
  </r>
  <r>
    <s v="5601439305972"/>
    <x v="1486"/>
    <s v="Valparaíso43930"/>
    <n v="5972"/>
    <x v="37"/>
    <n v="5"/>
    <x v="9"/>
    <x v="161"/>
    <n v="5601"/>
    <s v="Femenino"/>
    <n v="43"/>
    <s v="IST Viña del Mar"/>
    <s v="Confirmado"/>
    <n v="-71.486930528100004"/>
    <n v="-33.667147515499998"/>
    <s v="CHILE"/>
  </r>
  <r>
    <s v="2101439315973"/>
    <x v="1487"/>
    <s v="Antofagasta43931"/>
    <n v="597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4"/>
    <x v="1487"/>
    <s v="Antofagasta43931"/>
    <n v="597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5"/>
    <x v="1487"/>
    <s v="Antofagasta43931"/>
    <n v="5975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6"/>
    <x v="1487"/>
    <s v="Antofagasta43931"/>
    <n v="5976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7"/>
    <x v="1487"/>
    <s v="Antofagasta43931"/>
    <n v="5977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8"/>
    <x v="1487"/>
    <s v="Antofagasta43931"/>
    <n v="5978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9"/>
    <x v="1487"/>
    <s v="Antofagasta43931"/>
    <n v="5979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0"/>
    <x v="1487"/>
    <s v="Antofagasta43931"/>
    <n v="5980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1"/>
    <x v="1487"/>
    <s v="Antofagasta43931"/>
    <n v="5981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2"/>
    <x v="1487"/>
    <s v="Antofagasta43931"/>
    <n v="5982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3"/>
    <x v="1487"/>
    <s v="Antofagasta43931"/>
    <n v="598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4"/>
    <x v="1487"/>
    <s v="Antofagasta43931"/>
    <n v="598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5"/>
    <x v="1487"/>
    <s v="Antofagasta43931"/>
    <n v="5985"/>
    <x v="38"/>
    <n v="2"/>
    <x v="5"/>
    <x v="35"/>
    <n v="2101"/>
    <s v="No Informado"/>
    <m/>
    <s v="No Informado"/>
    <s v="Confirmado"/>
    <n v="-69.410088655699994"/>
    <n v="-24.276722395699998"/>
    <s v="CHILE"/>
  </r>
  <r>
    <s v="15101439315986"/>
    <x v="1488"/>
    <s v="Arica y Parinacota43931"/>
    <n v="598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7"/>
    <x v="1488"/>
    <s v="Arica y Parinacota43931"/>
    <n v="598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8"/>
    <x v="1488"/>
    <s v="Arica y Parinacota43931"/>
    <n v="5988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9"/>
    <x v="1488"/>
    <s v="Arica y Parinacota43931"/>
    <n v="5989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0"/>
    <x v="1488"/>
    <s v="Arica y Parinacota43931"/>
    <n v="5990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1"/>
    <x v="1488"/>
    <s v="Arica y Parinacota43931"/>
    <n v="5991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2"/>
    <x v="1488"/>
    <s v="Arica y Parinacota43931"/>
    <n v="5992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3"/>
    <x v="1488"/>
    <s v="Arica y Parinacota43931"/>
    <n v="5993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4"/>
    <x v="1488"/>
    <s v="Arica y Parinacota43931"/>
    <n v="5994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5"/>
    <x v="1488"/>
    <s v="Arica y Parinacota43931"/>
    <n v="5995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6"/>
    <x v="1488"/>
    <s v="Arica y Parinacota43931"/>
    <n v="599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7"/>
    <x v="1488"/>
    <s v="Arica y Parinacota43931"/>
    <n v="599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3101439315998"/>
    <x v="1489"/>
    <s v="Atacama43931"/>
    <n v="5998"/>
    <x v="38"/>
    <n v="3"/>
    <x v="6"/>
    <x v="13"/>
    <n v="3101"/>
    <s v="Femenino"/>
    <n v="31"/>
    <s v="No Informado"/>
    <s v="Confirmado"/>
    <n v="-69.825471649999997"/>
    <n v="-27.320519024399999"/>
    <s v="CHILE"/>
  </r>
  <r>
    <s v="3103439315999"/>
    <x v="1490"/>
    <s v="Atacama43931"/>
    <n v="5999"/>
    <x v="38"/>
    <n v="3"/>
    <x v="6"/>
    <x v="218"/>
    <n v="3103"/>
    <s v="No Informado"/>
    <s v=""/>
    <s v="No Informado"/>
    <s v="Confirmado"/>
    <n v="-69.670693014999998"/>
    <n v="-27.863543400000001"/>
    <s v="CHILE"/>
  </r>
  <r>
    <s v="9121439316000"/>
    <x v="1491"/>
    <s v="La Araucanía43931"/>
    <n v="6000"/>
    <x v="38"/>
    <n v="9"/>
    <x v="10"/>
    <x v="219"/>
    <n v="9121"/>
    <s v="No Informado"/>
    <s v=""/>
    <s v="No Informado"/>
    <s v="Confirmado"/>
    <n v="-72.902387285100005"/>
    <n v="-38.583433009399997"/>
    <s v="CHILE"/>
  </r>
  <r>
    <s v="9203439316001"/>
    <x v="1492"/>
    <s v="La Araucanía43931"/>
    <n v="6001"/>
    <x v="38"/>
    <n v="9"/>
    <x v="10"/>
    <x v="220"/>
    <n v="9203"/>
    <s v="No Informado"/>
    <s v=""/>
    <s v="No Informado"/>
    <s v="Confirmado"/>
    <n v="-71.772070218099998"/>
    <n v="-38.4271556717"/>
    <s v="CHILE"/>
  </r>
  <r>
    <s v="9111439316002"/>
    <x v="1493"/>
    <s v="La Araucanía43931"/>
    <n v="6002"/>
    <x v="38"/>
    <n v="9"/>
    <x v="10"/>
    <x v="171"/>
    <n v="9111"/>
    <s v="No Informado"/>
    <s v=""/>
    <s v="No Informado"/>
    <s v="Confirmado"/>
    <n v="-72.972061085099995"/>
    <n v="-38.751599966699999"/>
    <s v="CHILE"/>
  </r>
  <r>
    <s v="9101439316003"/>
    <x v="1494"/>
    <s v="La Araucanía43931"/>
    <n v="6003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4"/>
    <x v="1494"/>
    <s v="La Araucanía43931"/>
    <n v="6004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5"/>
    <x v="1494"/>
    <s v="La Araucanía43931"/>
    <n v="6005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17439316006"/>
    <x v="1495"/>
    <s v="La Araucanía43931"/>
    <n v="6006"/>
    <x v="38"/>
    <n v="9"/>
    <x v="10"/>
    <x v="153"/>
    <n v="9117"/>
    <s v="No Informado"/>
    <s v=""/>
    <s v="No Informado"/>
    <s v="Confirmado"/>
    <n v="-73.127486565799998"/>
    <n v="-39.0054863987"/>
    <s v="CHILE"/>
  </r>
  <r>
    <s v="12101439316007"/>
    <x v="1496"/>
    <s v="Magallanes43931"/>
    <n v="6007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8"/>
    <x v="1496"/>
    <s v="Magallanes43931"/>
    <n v="6008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9"/>
    <x v="1496"/>
    <s v="Magallanes43931"/>
    <n v="6009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10"/>
    <x v="1496"/>
    <s v="Magallanes43931"/>
    <n v="601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1"/>
    <x v="1496"/>
    <s v="Magallanes43931"/>
    <n v="601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2"/>
    <x v="1496"/>
    <s v="Magallanes43931"/>
    <n v="601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3"/>
    <x v="1496"/>
    <s v="Magallanes43931"/>
    <n v="601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4"/>
    <x v="1496"/>
    <s v="Magallanes43931"/>
    <n v="601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5"/>
    <x v="1496"/>
    <s v="Magallanes43931"/>
    <n v="601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6"/>
    <x v="1496"/>
    <s v="Magallanes43931"/>
    <n v="601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7"/>
    <x v="1496"/>
    <s v="Magallanes43931"/>
    <n v="601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8"/>
    <x v="1496"/>
    <s v="Magallanes43931"/>
    <n v="601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9"/>
    <x v="1496"/>
    <s v="Magallanes43931"/>
    <n v="601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0"/>
    <x v="1496"/>
    <s v="Magallanes43931"/>
    <n v="602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1"/>
    <x v="1496"/>
    <s v="Magallanes43931"/>
    <n v="602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2"/>
    <x v="1496"/>
    <s v="Magallanes43931"/>
    <n v="602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3"/>
    <x v="1496"/>
    <s v="Magallanes43931"/>
    <n v="602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4"/>
    <x v="1496"/>
    <s v="Magallanes43931"/>
    <n v="602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5"/>
    <x v="1496"/>
    <s v="Magallanes43931"/>
    <n v="602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6"/>
    <x v="1496"/>
    <s v="Magallanes43931"/>
    <n v="602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7"/>
    <x v="1496"/>
    <s v="Magallanes43931"/>
    <n v="602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8"/>
    <x v="1496"/>
    <s v="Magallanes43931"/>
    <n v="602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9"/>
    <x v="1496"/>
    <s v="Magallanes43931"/>
    <n v="602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0"/>
    <x v="1496"/>
    <s v="Magallanes43931"/>
    <n v="603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1"/>
    <x v="1496"/>
    <s v="Magallanes43931"/>
    <n v="603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2"/>
    <x v="1496"/>
    <s v="Magallanes43931"/>
    <n v="603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3"/>
    <x v="1496"/>
    <s v="Magallanes43931"/>
    <n v="603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4"/>
    <x v="1496"/>
    <s v="Magallanes43931"/>
    <n v="603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5"/>
    <x v="1496"/>
    <s v="Magallanes43931"/>
    <n v="603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6"/>
    <x v="1496"/>
    <s v="Magallanes43931"/>
    <n v="603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7"/>
    <x v="1496"/>
    <s v="Magallanes43931"/>
    <n v="603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038"/>
    <x v="1496"/>
    <s v="Magallanes43931"/>
    <n v="6038"/>
    <x v="38"/>
    <n v="12"/>
    <x v="12"/>
    <x v="22"/>
    <n v="12101"/>
    <s v="Femenino"/>
    <m/>
    <s v="No Informado"/>
    <s v="Confirmado"/>
    <n v="-72.025446149800004"/>
    <n v="-53.646790248899997"/>
    <s v="CHILE"/>
  </r>
  <r>
    <s v="13402439316039"/>
    <x v="1497"/>
    <s v="Metropolitana43931"/>
    <n v="6039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0"/>
    <x v="1497"/>
    <s v="Metropolitana43931"/>
    <n v="6040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1"/>
    <x v="1497"/>
    <s v="Metropolitana43931"/>
    <n v="6041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2"/>
    <x v="1497"/>
    <s v="Metropolitana43931"/>
    <n v="6042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3"/>
    <x v="1497"/>
    <s v="Metropolitana43931"/>
    <n v="6043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4"/>
    <x v="1497"/>
    <s v="Metropolitana43931"/>
    <n v="6044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5"/>
    <x v="1497"/>
    <s v="Metropolitana43931"/>
    <n v="6045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6"/>
    <x v="1497"/>
    <s v="Metropolitana43931"/>
    <n v="6046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7"/>
    <x v="1497"/>
    <s v="Metropolitana43931"/>
    <n v="6047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102439316048"/>
    <x v="1498"/>
    <s v="Metropolitana43931"/>
    <n v="6048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49"/>
    <x v="1498"/>
    <s v="Metropolitana43931"/>
    <n v="6049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0"/>
    <x v="1498"/>
    <s v="Metropolitana43931"/>
    <n v="6050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1"/>
    <x v="1498"/>
    <s v="Metropolitana43931"/>
    <n v="6051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2"/>
    <x v="1498"/>
    <s v="Metropolitana43931"/>
    <n v="605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3"/>
    <x v="1498"/>
    <s v="Metropolitana43931"/>
    <n v="605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4"/>
    <x v="1498"/>
    <s v="Metropolitana43931"/>
    <n v="605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5"/>
    <x v="1498"/>
    <s v="Metropolitana43931"/>
    <n v="605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6"/>
    <x v="1498"/>
    <s v="Metropolitana43931"/>
    <n v="6056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7"/>
    <x v="1498"/>
    <s v="Metropolitana43931"/>
    <n v="6057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3439316058"/>
    <x v="1499"/>
    <s v="Metropolitana43931"/>
    <n v="6058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59"/>
    <x v="1499"/>
    <s v="Metropolitana43931"/>
    <n v="6059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0"/>
    <x v="1499"/>
    <s v="Metropolitana43931"/>
    <n v="6060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1"/>
    <x v="1499"/>
    <s v="Metropolitana43931"/>
    <n v="6061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2"/>
    <x v="1499"/>
    <s v="Metropolitana43931"/>
    <n v="6062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3"/>
    <x v="1499"/>
    <s v="Metropolitana43931"/>
    <n v="6063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301439316064"/>
    <x v="1500"/>
    <s v="Metropolitana43931"/>
    <n v="6064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5"/>
    <x v="1500"/>
    <s v="Metropolitana43931"/>
    <n v="6065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6"/>
    <x v="1500"/>
    <s v="Metropolitana43931"/>
    <n v="60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7"/>
    <x v="1500"/>
    <s v="Metropolitana43931"/>
    <n v="60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104439316068"/>
    <x v="1501"/>
    <s v="Metropolitana43931"/>
    <n v="6068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69"/>
    <x v="1501"/>
    <s v="Metropolitana43931"/>
    <n v="6069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0"/>
    <x v="1501"/>
    <s v="Metropolitana43931"/>
    <n v="6070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1"/>
    <x v="1501"/>
    <s v="Metropolitana43931"/>
    <n v="6071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2"/>
    <x v="1501"/>
    <s v="Metropolitana43931"/>
    <n v="6072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3"/>
    <x v="1501"/>
    <s v="Metropolitana43931"/>
    <n v="6073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4"/>
    <x v="1501"/>
    <s v="Metropolitana43931"/>
    <n v="6074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5"/>
    <x v="1501"/>
    <s v="Metropolitana43931"/>
    <n v="6075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6"/>
    <x v="1501"/>
    <s v="Metropolitana43931"/>
    <n v="6076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5439316077"/>
    <x v="1502"/>
    <s v="Metropolitana43931"/>
    <n v="607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8"/>
    <x v="1502"/>
    <s v="Metropolitana43931"/>
    <n v="607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9"/>
    <x v="1502"/>
    <s v="Metropolitana43931"/>
    <n v="607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0"/>
    <x v="1502"/>
    <s v="Metropolitana43931"/>
    <n v="608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1"/>
    <x v="1502"/>
    <s v="Metropolitana43931"/>
    <n v="608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2"/>
    <x v="1502"/>
    <s v="Metropolitana43931"/>
    <n v="608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3"/>
    <x v="1502"/>
    <s v="Metropolitana43931"/>
    <n v="608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4"/>
    <x v="1502"/>
    <s v="Metropolitana43931"/>
    <n v="608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5"/>
    <x v="1502"/>
    <s v="Metropolitana43931"/>
    <n v="6085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6"/>
    <x v="1502"/>
    <s v="Metropolitana43931"/>
    <n v="6086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7"/>
    <x v="1502"/>
    <s v="Metropolitana43931"/>
    <n v="608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8"/>
    <x v="1502"/>
    <s v="Metropolitana43931"/>
    <n v="608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9"/>
    <x v="1502"/>
    <s v="Metropolitana43931"/>
    <n v="608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0"/>
    <x v="1502"/>
    <s v="Metropolitana43931"/>
    <n v="609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1"/>
    <x v="1502"/>
    <s v="Metropolitana43931"/>
    <n v="609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2"/>
    <x v="1502"/>
    <s v="Metropolitana43931"/>
    <n v="609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3"/>
    <x v="1502"/>
    <s v="Metropolitana43931"/>
    <n v="609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4"/>
    <x v="1502"/>
    <s v="Metropolitana43931"/>
    <n v="609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6439316095"/>
    <x v="1503"/>
    <s v="Metropolitana43931"/>
    <n v="6095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6"/>
    <x v="1503"/>
    <s v="Metropolitana43931"/>
    <n v="6096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7"/>
    <x v="1503"/>
    <s v="Metropolitana43931"/>
    <n v="6097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8"/>
    <x v="1503"/>
    <s v="Metropolitana43931"/>
    <n v="6098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9"/>
    <x v="1503"/>
    <s v="Metropolitana43931"/>
    <n v="6099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0"/>
    <x v="1503"/>
    <s v="Metropolitana43931"/>
    <n v="6100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8439316101"/>
    <x v="1504"/>
    <s v="Metropolitana43931"/>
    <n v="6101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2"/>
    <x v="1504"/>
    <s v="Metropolitana43931"/>
    <n v="6102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3"/>
    <x v="1504"/>
    <s v="Metropolitana43931"/>
    <n v="6103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4"/>
    <x v="1504"/>
    <s v="Metropolitana43931"/>
    <n v="6104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5"/>
    <x v="1504"/>
    <s v="Metropolitana43931"/>
    <n v="6105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6"/>
    <x v="1504"/>
    <s v="Metropolitana43931"/>
    <n v="6106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9439316107"/>
    <x v="1505"/>
    <s v="Metropolitana43931"/>
    <n v="6107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8"/>
    <x v="1505"/>
    <s v="Metropolitana43931"/>
    <n v="6108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9"/>
    <x v="1505"/>
    <s v="Metropolitana43931"/>
    <n v="6109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10439316110"/>
    <x v="1506"/>
    <s v="Metropolitana43931"/>
    <n v="6110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1"/>
    <x v="1506"/>
    <s v="Metropolitana43931"/>
    <n v="6111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2"/>
    <x v="1506"/>
    <s v="Metropolitana43931"/>
    <n v="6112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3"/>
    <x v="1506"/>
    <s v="Metropolitana43931"/>
    <n v="6113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4"/>
    <x v="1506"/>
    <s v="Metropolitana43931"/>
    <n v="6114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1439316115"/>
    <x v="1507"/>
    <s v="Metropolitana43931"/>
    <n v="6115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6"/>
    <x v="1507"/>
    <s v="Metropolitana43931"/>
    <n v="6116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7"/>
    <x v="1507"/>
    <s v="Metropolitana43931"/>
    <n v="6117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8"/>
    <x v="1507"/>
    <s v="Metropolitana43931"/>
    <n v="6118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9"/>
    <x v="1507"/>
    <s v="Metropolitana43931"/>
    <n v="6119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0"/>
    <x v="1507"/>
    <s v="Metropolitana43931"/>
    <n v="6120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1"/>
    <x v="1507"/>
    <s v="Metropolitana43931"/>
    <n v="6121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2"/>
    <x v="1507"/>
    <s v="Metropolitana43931"/>
    <n v="6122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3"/>
    <x v="1507"/>
    <s v="Metropolitana43931"/>
    <n v="6123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4"/>
    <x v="1507"/>
    <s v="Metropolitana43931"/>
    <n v="6124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2439316125"/>
    <x v="1508"/>
    <s v="Metropolitana43931"/>
    <n v="612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6"/>
    <x v="1508"/>
    <s v="Metropolitana43931"/>
    <n v="612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7"/>
    <x v="1508"/>
    <s v="Metropolitana43931"/>
    <n v="612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8"/>
    <x v="1508"/>
    <s v="Metropolitana43931"/>
    <n v="612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9"/>
    <x v="1508"/>
    <s v="Metropolitana43931"/>
    <n v="6129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0"/>
    <x v="1508"/>
    <s v="Metropolitana43931"/>
    <n v="6130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1"/>
    <x v="1508"/>
    <s v="Metropolitana43931"/>
    <n v="6131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2"/>
    <x v="1508"/>
    <s v="Metropolitana43931"/>
    <n v="6132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3"/>
    <x v="1508"/>
    <s v="Metropolitana43931"/>
    <n v="6133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4"/>
    <x v="1508"/>
    <s v="Metropolitana43931"/>
    <n v="6134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5"/>
    <x v="1508"/>
    <s v="Metropolitana43931"/>
    <n v="613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6"/>
    <x v="1508"/>
    <s v="Metropolitana43931"/>
    <n v="613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7"/>
    <x v="1508"/>
    <s v="Metropolitana43931"/>
    <n v="613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8"/>
    <x v="1508"/>
    <s v="Metropolitana43931"/>
    <n v="613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3439316139"/>
    <x v="1509"/>
    <s v="Metropolitana43931"/>
    <n v="6139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0"/>
    <x v="1509"/>
    <s v="Metropolitana43931"/>
    <n v="6140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1"/>
    <x v="1509"/>
    <s v="Metropolitana43931"/>
    <n v="6141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302439316142"/>
    <x v="1510"/>
    <s v="Metropolitana43931"/>
    <n v="6142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302439316143"/>
    <x v="1510"/>
    <s v="Metropolitana43931"/>
    <n v="6143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114439316144"/>
    <x v="1511"/>
    <s v="Metropolitana43931"/>
    <n v="614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5"/>
    <x v="1511"/>
    <s v="Metropolitana43931"/>
    <n v="614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6"/>
    <x v="1511"/>
    <s v="Metropolitana43931"/>
    <n v="614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7"/>
    <x v="1511"/>
    <s v="Metropolitana43931"/>
    <n v="614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8"/>
    <x v="1511"/>
    <s v="Metropolitana43931"/>
    <n v="614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9"/>
    <x v="1511"/>
    <s v="Metropolitana43931"/>
    <n v="6149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0"/>
    <x v="1511"/>
    <s v="Metropolitana43931"/>
    <n v="6150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1"/>
    <x v="1511"/>
    <s v="Metropolitana43931"/>
    <n v="6151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2"/>
    <x v="1511"/>
    <s v="Metropolitana43931"/>
    <n v="6152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3"/>
    <x v="1511"/>
    <s v="Metropolitana43931"/>
    <n v="6153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4"/>
    <x v="1511"/>
    <s v="Metropolitana43931"/>
    <n v="615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5"/>
    <x v="1511"/>
    <s v="Metropolitana43931"/>
    <n v="615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6"/>
    <x v="1511"/>
    <s v="Metropolitana43931"/>
    <n v="615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7"/>
    <x v="1511"/>
    <s v="Metropolitana43931"/>
    <n v="615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8"/>
    <x v="1511"/>
    <s v="Metropolitana43931"/>
    <n v="615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5439316159"/>
    <x v="1512"/>
    <s v="Metropolitana43931"/>
    <n v="6159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0"/>
    <x v="1512"/>
    <s v="Metropolitana43931"/>
    <n v="6160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1"/>
    <x v="1512"/>
    <s v="Metropolitana43931"/>
    <n v="6161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2"/>
    <x v="1512"/>
    <s v="Metropolitana43931"/>
    <n v="6162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3"/>
    <x v="1512"/>
    <s v="Metropolitana43931"/>
    <n v="6163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6439316164"/>
    <x v="1513"/>
    <s v="Metropolitana43931"/>
    <n v="6164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5"/>
    <x v="1513"/>
    <s v="Metropolitana43931"/>
    <n v="6165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6"/>
    <x v="1513"/>
    <s v="Metropolitana43931"/>
    <n v="6166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7"/>
    <x v="1513"/>
    <s v="Metropolitana43931"/>
    <n v="6167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8"/>
    <x v="1513"/>
    <s v="Metropolitana43931"/>
    <n v="6168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8439316169"/>
    <x v="1514"/>
    <s v="Metropolitana43931"/>
    <n v="6169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0"/>
    <x v="1514"/>
    <s v="Metropolitana43931"/>
    <n v="6170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1"/>
    <x v="1514"/>
    <s v="Metropolitana43931"/>
    <n v="6171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2"/>
    <x v="1514"/>
    <s v="Metropolitana43931"/>
    <n v="6172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3"/>
    <x v="1514"/>
    <s v="Metropolitana43931"/>
    <n v="6173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4"/>
    <x v="1514"/>
    <s v="Metropolitana43931"/>
    <n v="6174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9439316175"/>
    <x v="1515"/>
    <s v="Metropolitana43931"/>
    <n v="617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6"/>
    <x v="1515"/>
    <s v="Metropolitana43931"/>
    <n v="617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7"/>
    <x v="1515"/>
    <s v="Metropolitana43931"/>
    <n v="617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8"/>
    <x v="1515"/>
    <s v="Metropolitana43931"/>
    <n v="617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9"/>
    <x v="1515"/>
    <s v="Metropolitana43931"/>
    <n v="617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0"/>
    <x v="1515"/>
    <s v="Metropolitana43931"/>
    <n v="6180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1"/>
    <x v="1515"/>
    <s v="Metropolitana43931"/>
    <n v="6181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2"/>
    <x v="1515"/>
    <s v="Metropolitana43931"/>
    <n v="6182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3"/>
    <x v="1515"/>
    <s v="Metropolitana43931"/>
    <n v="6183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4"/>
    <x v="1515"/>
    <s v="Metropolitana43931"/>
    <n v="6184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5"/>
    <x v="1515"/>
    <s v="Metropolitana43931"/>
    <n v="618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6"/>
    <x v="1515"/>
    <s v="Metropolitana43931"/>
    <n v="618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7"/>
    <x v="1515"/>
    <s v="Metropolitana43931"/>
    <n v="618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8"/>
    <x v="1515"/>
    <s v="Metropolitana43931"/>
    <n v="618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9"/>
    <x v="1515"/>
    <s v="Metropolitana43931"/>
    <n v="618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501439316190"/>
    <x v="1516"/>
    <s v="Metropolitana43931"/>
    <n v="6190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1"/>
    <x v="1516"/>
    <s v="Metropolitana43931"/>
    <n v="6191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2"/>
    <x v="1516"/>
    <s v="Metropolitana43931"/>
    <n v="6192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3"/>
    <x v="1516"/>
    <s v="Metropolitana43931"/>
    <n v="6193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120439316194"/>
    <x v="1517"/>
    <s v="Metropolitana43931"/>
    <n v="619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5"/>
    <x v="1517"/>
    <s v="Metropolitana43931"/>
    <n v="619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6"/>
    <x v="1517"/>
    <s v="Metropolitana43931"/>
    <n v="619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7"/>
    <x v="1517"/>
    <s v="Metropolitana43931"/>
    <n v="6197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8"/>
    <x v="1517"/>
    <s v="Metropolitana43931"/>
    <n v="6198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9"/>
    <x v="1517"/>
    <s v="Metropolitana43931"/>
    <n v="6199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0"/>
    <x v="1517"/>
    <s v="Metropolitana43931"/>
    <n v="6200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1"/>
    <x v="1517"/>
    <s v="Metropolitana43931"/>
    <n v="6201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2"/>
    <x v="1517"/>
    <s v="Metropolitana43931"/>
    <n v="6202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3"/>
    <x v="1517"/>
    <s v="Metropolitana43931"/>
    <n v="6203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4"/>
    <x v="1517"/>
    <s v="Metropolitana43931"/>
    <n v="620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5"/>
    <x v="1517"/>
    <s v="Metropolitana43931"/>
    <n v="620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6"/>
    <x v="1517"/>
    <s v="Metropolitana43931"/>
    <n v="620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404439316207"/>
    <x v="1518"/>
    <s v="Metropolitana43931"/>
    <n v="6207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8"/>
    <x v="1518"/>
    <s v="Metropolitana43931"/>
    <n v="6208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9"/>
    <x v="1518"/>
    <s v="Metropolitana43931"/>
    <n v="6209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0"/>
    <x v="1518"/>
    <s v="Metropolitana43931"/>
    <n v="6210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1"/>
    <x v="1518"/>
    <s v="Metropolitana43931"/>
    <n v="6211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2"/>
    <x v="1518"/>
    <s v="Metropolitana43931"/>
    <n v="6212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3"/>
    <x v="1518"/>
    <s v="Metropolitana43931"/>
    <n v="6213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121439316214"/>
    <x v="1519"/>
    <s v="Metropolitana43931"/>
    <n v="621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5"/>
    <x v="1519"/>
    <s v="Metropolitana43931"/>
    <n v="621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6"/>
    <x v="1519"/>
    <s v="Metropolitana43931"/>
    <n v="621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7"/>
    <x v="1519"/>
    <s v="Metropolitana43931"/>
    <n v="621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8"/>
    <x v="1519"/>
    <s v="Metropolitana43931"/>
    <n v="621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9"/>
    <x v="1519"/>
    <s v="Metropolitana43931"/>
    <n v="621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0"/>
    <x v="1519"/>
    <s v="Metropolitana43931"/>
    <n v="622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1"/>
    <x v="1519"/>
    <s v="Metropolitana43931"/>
    <n v="6221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2"/>
    <x v="1519"/>
    <s v="Metropolitana43931"/>
    <n v="6222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3"/>
    <x v="1519"/>
    <s v="Metropolitana43931"/>
    <n v="6223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4"/>
    <x v="1519"/>
    <s v="Metropolitana43931"/>
    <n v="622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5"/>
    <x v="1519"/>
    <s v="Metropolitana43931"/>
    <n v="622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6"/>
    <x v="1519"/>
    <s v="Metropolitana43931"/>
    <n v="622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7"/>
    <x v="1519"/>
    <s v="Metropolitana43931"/>
    <n v="622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8"/>
    <x v="1519"/>
    <s v="Metropolitana43931"/>
    <n v="622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9"/>
    <x v="1519"/>
    <s v="Metropolitana43931"/>
    <n v="622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30"/>
    <x v="1519"/>
    <s v="Metropolitana43931"/>
    <n v="623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605439316231"/>
    <x v="1520"/>
    <s v="Metropolitana43931"/>
    <n v="6231"/>
    <x v="38"/>
    <n v="13"/>
    <x v="1"/>
    <x v="93"/>
    <n v="13605"/>
    <s v="No Informado"/>
    <s v=""/>
    <s v="No Informado"/>
    <s v="Confirmado"/>
    <n v="-70.893747194900001"/>
    <n v="-33.611059726599997"/>
    <s v="CHILE"/>
  </r>
  <r>
    <s v="13122439316232"/>
    <x v="1521"/>
    <s v="Metropolitana43931"/>
    <n v="6232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3"/>
    <x v="1521"/>
    <s v="Metropolitana43931"/>
    <n v="6233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4"/>
    <x v="1521"/>
    <s v="Metropolitana43931"/>
    <n v="6234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5"/>
    <x v="1521"/>
    <s v="Metropolitana43931"/>
    <n v="6235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6"/>
    <x v="1521"/>
    <s v="Metropolitana43931"/>
    <n v="6236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202439316237"/>
    <x v="1522"/>
    <s v="Metropolitana43931"/>
    <n v="6237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8"/>
    <x v="1522"/>
    <s v="Metropolitana43931"/>
    <n v="6238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9"/>
    <x v="1522"/>
    <s v="Metropolitana43931"/>
    <n v="6239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0"/>
    <x v="1522"/>
    <s v="Metropolitana43931"/>
    <n v="6240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1"/>
    <x v="1522"/>
    <s v="Metropolitana43931"/>
    <n v="6241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123439316242"/>
    <x v="1523"/>
    <s v="Metropolitana43931"/>
    <n v="624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3"/>
    <x v="1523"/>
    <s v="Metropolitana43931"/>
    <n v="624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4"/>
    <x v="1523"/>
    <s v="Metropolitana43931"/>
    <n v="624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5"/>
    <x v="1523"/>
    <s v="Metropolitana43931"/>
    <n v="624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6"/>
    <x v="1523"/>
    <s v="Metropolitana43931"/>
    <n v="6246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7"/>
    <x v="1523"/>
    <s v="Metropolitana43931"/>
    <n v="6247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8"/>
    <x v="1523"/>
    <s v="Metropolitana43931"/>
    <n v="6248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9"/>
    <x v="1523"/>
    <s v="Metropolitana43931"/>
    <n v="6249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0"/>
    <x v="1523"/>
    <s v="Metropolitana43931"/>
    <n v="6250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1"/>
    <x v="1523"/>
    <s v="Metropolitana43931"/>
    <n v="6251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2"/>
    <x v="1523"/>
    <s v="Metropolitana43931"/>
    <n v="625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3"/>
    <x v="1523"/>
    <s v="Metropolitana43931"/>
    <n v="625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4"/>
    <x v="1523"/>
    <s v="Metropolitana43931"/>
    <n v="625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5"/>
    <x v="1523"/>
    <s v="Metropolitana43931"/>
    <n v="625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4439316256"/>
    <x v="1524"/>
    <s v="Metropolitana43931"/>
    <n v="625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7"/>
    <x v="1524"/>
    <s v="Metropolitana43931"/>
    <n v="625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8"/>
    <x v="1524"/>
    <s v="Metropolitana43931"/>
    <n v="625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9"/>
    <x v="1524"/>
    <s v="Metropolitana43931"/>
    <n v="625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0"/>
    <x v="1524"/>
    <s v="Metropolitana43931"/>
    <n v="626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1"/>
    <x v="1524"/>
    <s v="Metropolitana43931"/>
    <n v="6261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2"/>
    <x v="1524"/>
    <s v="Metropolitana43931"/>
    <n v="6262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3"/>
    <x v="1524"/>
    <s v="Metropolitana43931"/>
    <n v="6263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4"/>
    <x v="1524"/>
    <s v="Metropolitana43931"/>
    <n v="6264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5"/>
    <x v="1524"/>
    <s v="Metropolitana43931"/>
    <n v="6265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6"/>
    <x v="1524"/>
    <s v="Metropolitana43931"/>
    <n v="626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7"/>
    <x v="1524"/>
    <s v="Metropolitana43931"/>
    <n v="626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8"/>
    <x v="1524"/>
    <s v="Metropolitana43931"/>
    <n v="626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9"/>
    <x v="1524"/>
    <s v="Metropolitana43931"/>
    <n v="626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70"/>
    <x v="1524"/>
    <s v="Metropolitana43931"/>
    <n v="627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201439316271"/>
    <x v="1525"/>
    <s v="Metropolitana43931"/>
    <n v="627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2"/>
    <x v="1525"/>
    <s v="Metropolitana43931"/>
    <n v="627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3"/>
    <x v="1525"/>
    <s v="Metropolitana43931"/>
    <n v="627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4"/>
    <x v="1525"/>
    <s v="Metropolitana43931"/>
    <n v="627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5"/>
    <x v="1525"/>
    <s v="Metropolitana43931"/>
    <n v="627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6"/>
    <x v="1525"/>
    <s v="Metropolitana43931"/>
    <n v="627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7"/>
    <x v="1525"/>
    <s v="Metropolitana43931"/>
    <n v="627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8"/>
    <x v="1525"/>
    <s v="Metropolitana43931"/>
    <n v="627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9"/>
    <x v="1525"/>
    <s v="Metropolitana43931"/>
    <n v="627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0"/>
    <x v="1525"/>
    <s v="Metropolitana43931"/>
    <n v="6280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1"/>
    <x v="1525"/>
    <s v="Metropolitana43931"/>
    <n v="628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2"/>
    <x v="1525"/>
    <s v="Metropolitana43931"/>
    <n v="628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3"/>
    <x v="1525"/>
    <s v="Metropolitana43931"/>
    <n v="628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4"/>
    <x v="1525"/>
    <s v="Metropolitana43931"/>
    <n v="628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5"/>
    <x v="1525"/>
    <s v="Metropolitana43931"/>
    <n v="628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6"/>
    <x v="1525"/>
    <s v="Metropolitana43931"/>
    <n v="628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7"/>
    <x v="1525"/>
    <s v="Metropolitana43931"/>
    <n v="628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8"/>
    <x v="1525"/>
    <s v="Metropolitana43931"/>
    <n v="628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9"/>
    <x v="1525"/>
    <s v="Metropolitana43931"/>
    <n v="628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125439316290"/>
    <x v="1526"/>
    <s v="Metropolitana43931"/>
    <n v="6290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1"/>
    <x v="1526"/>
    <s v="Metropolitana43931"/>
    <n v="6291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2"/>
    <x v="1526"/>
    <s v="Metropolitana43931"/>
    <n v="6292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3"/>
    <x v="1526"/>
    <s v="Metropolitana43931"/>
    <n v="6293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4"/>
    <x v="1526"/>
    <s v="Metropolitana43931"/>
    <n v="6294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6439316295"/>
    <x v="1527"/>
    <s v="Metropolitana43931"/>
    <n v="6295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6"/>
    <x v="1527"/>
    <s v="Metropolitana43931"/>
    <n v="6296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7"/>
    <x v="1527"/>
    <s v="Metropolitana43931"/>
    <n v="6297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8"/>
    <x v="1527"/>
    <s v="Metropolitana43931"/>
    <n v="6298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9"/>
    <x v="1527"/>
    <s v="Metropolitana43931"/>
    <n v="6299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300"/>
    <x v="1527"/>
    <s v="Metropolitana43931"/>
    <n v="6300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7439316301"/>
    <x v="1528"/>
    <s v="Metropolitana43931"/>
    <n v="6301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2"/>
    <x v="1528"/>
    <s v="Metropolitana43931"/>
    <n v="6302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3"/>
    <x v="1528"/>
    <s v="Metropolitana43931"/>
    <n v="6303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4"/>
    <x v="1528"/>
    <s v="Metropolitana43931"/>
    <n v="6304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5"/>
    <x v="1528"/>
    <s v="Metropolitana43931"/>
    <n v="6305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6"/>
    <x v="1528"/>
    <s v="Metropolitana43931"/>
    <n v="6306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7"/>
    <x v="1528"/>
    <s v="Metropolitana43931"/>
    <n v="6307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8"/>
    <x v="1528"/>
    <s v="Metropolitana43931"/>
    <n v="6308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9"/>
    <x v="1528"/>
    <s v="Metropolitana43931"/>
    <n v="6309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8439316310"/>
    <x v="1529"/>
    <s v="Metropolitana43931"/>
    <n v="6310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1"/>
    <x v="1529"/>
    <s v="Metropolitana43931"/>
    <n v="6311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2"/>
    <x v="1529"/>
    <s v="Metropolitana43931"/>
    <n v="6312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3"/>
    <x v="1529"/>
    <s v="Metropolitana43931"/>
    <n v="6313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4"/>
    <x v="1529"/>
    <s v="Metropolitana43931"/>
    <n v="6314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5"/>
    <x v="1529"/>
    <s v="Metropolitana43931"/>
    <n v="6315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401439316316"/>
    <x v="1530"/>
    <s v="Metropolitana43931"/>
    <n v="631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7"/>
    <x v="1530"/>
    <s v="Metropolitana43931"/>
    <n v="631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8"/>
    <x v="1530"/>
    <s v="Metropolitana43931"/>
    <n v="6318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9"/>
    <x v="1530"/>
    <s v="Metropolitana43931"/>
    <n v="6319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0"/>
    <x v="1530"/>
    <s v="Metropolitana43931"/>
    <n v="6320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1"/>
    <x v="1530"/>
    <s v="Metropolitana43931"/>
    <n v="6321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2"/>
    <x v="1530"/>
    <s v="Metropolitana43931"/>
    <n v="6322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3"/>
    <x v="1530"/>
    <s v="Metropolitana43931"/>
    <n v="6323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4"/>
    <x v="1530"/>
    <s v="Metropolitana43931"/>
    <n v="6324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5"/>
    <x v="1530"/>
    <s v="Metropolitana43931"/>
    <n v="6325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6"/>
    <x v="1530"/>
    <s v="Metropolitana43931"/>
    <n v="632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7"/>
    <x v="1530"/>
    <s v="Metropolitana43931"/>
    <n v="632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129439316328"/>
    <x v="1531"/>
    <s v="Metropolitana43931"/>
    <n v="6328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29"/>
    <x v="1531"/>
    <s v="Metropolitana43931"/>
    <n v="6329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0"/>
    <x v="1531"/>
    <s v="Metropolitana43931"/>
    <n v="6330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1"/>
    <x v="1531"/>
    <s v="Metropolitana43931"/>
    <n v="6331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2"/>
    <x v="1531"/>
    <s v="Metropolitana43931"/>
    <n v="6332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3"/>
    <x v="1531"/>
    <s v="Metropolitana43931"/>
    <n v="6333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4"/>
    <x v="1531"/>
    <s v="Metropolitana43931"/>
    <n v="6334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5"/>
    <x v="1531"/>
    <s v="Metropolitana43931"/>
    <n v="6335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6"/>
    <x v="1531"/>
    <s v="Metropolitana43931"/>
    <n v="6336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7"/>
    <x v="1531"/>
    <s v="Metropolitana43931"/>
    <n v="6337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203439316338"/>
    <x v="1532"/>
    <s v="Metropolitana43931"/>
    <n v="6338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39"/>
    <x v="1532"/>
    <s v="Metropolitana43931"/>
    <n v="6339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0"/>
    <x v="1532"/>
    <s v="Metropolitana43931"/>
    <n v="6340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1"/>
    <x v="1532"/>
    <s v="Metropolitana43931"/>
    <n v="6341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130439316342"/>
    <x v="1533"/>
    <s v="Metropolitana43931"/>
    <n v="634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3"/>
    <x v="1533"/>
    <s v="Metropolitana43931"/>
    <n v="634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4"/>
    <x v="1533"/>
    <s v="Metropolitana43931"/>
    <n v="634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5"/>
    <x v="1533"/>
    <s v="Metropolitana43931"/>
    <n v="6345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6"/>
    <x v="1533"/>
    <s v="Metropolitana43931"/>
    <n v="6346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7"/>
    <x v="1533"/>
    <s v="Metropolitana43931"/>
    <n v="6347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8"/>
    <x v="1533"/>
    <s v="Metropolitana43931"/>
    <n v="6348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9"/>
    <x v="1533"/>
    <s v="Metropolitana43931"/>
    <n v="6349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0"/>
    <x v="1533"/>
    <s v="Metropolitana43931"/>
    <n v="6350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1"/>
    <x v="1533"/>
    <s v="Metropolitana43931"/>
    <n v="6351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2"/>
    <x v="1533"/>
    <s v="Metropolitana43931"/>
    <n v="635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3"/>
    <x v="1533"/>
    <s v="Metropolitana43931"/>
    <n v="635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4"/>
    <x v="1533"/>
    <s v="Metropolitana43931"/>
    <n v="635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1439316355"/>
    <x v="1534"/>
    <s v="Metropolitana43931"/>
    <n v="6355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6"/>
    <x v="1534"/>
    <s v="Metropolitana43931"/>
    <n v="6356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7"/>
    <x v="1534"/>
    <s v="Metropolitana43931"/>
    <n v="6357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8"/>
    <x v="1534"/>
    <s v="Metropolitana43931"/>
    <n v="6358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9"/>
    <x v="1534"/>
    <s v="Metropolitana43931"/>
    <n v="6359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60"/>
    <x v="1534"/>
    <s v="Metropolitana43931"/>
    <n v="6360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01439316361"/>
    <x v="1535"/>
    <s v="Metropolitana43931"/>
    <n v="636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2"/>
    <x v="1535"/>
    <s v="Metropolitana43931"/>
    <n v="636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3"/>
    <x v="1535"/>
    <s v="Metropolitana43931"/>
    <n v="636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4"/>
    <x v="1535"/>
    <s v="Metropolitana43931"/>
    <n v="636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5"/>
    <x v="1535"/>
    <s v="Metropolitana43931"/>
    <n v="636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6"/>
    <x v="1535"/>
    <s v="Metropolitana43931"/>
    <n v="636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7"/>
    <x v="1535"/>
    <s v="Metropolitana43931"/>
    <n v="636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8"/>
    <x v="1535"/>
    <s v="Metropolitana43931"/>
    <n v="636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9"/>
    <x v="1535"/>
    <s v="Metropolitana43931"/>
    <n v="6369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0"/>
    <x v="1535"/>
    <s v="Metropolitana43931"/>
    <n v="6370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1"/>
    <x v="1535"/>
    <s v="Metropolitana43931"/>
    <n v="637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2"/>
    <x v="1535"/>
    <s v="Metropolitana43931"/>
    <n v="637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3"/>
    <x v="1535"/>
    <s v="Metropolitana43931"/>
    <n v="637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4"/>
    <x v="1535"/>
    <s v="Metropolitana43931"/>
    <n v="637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5"/>
    <x v="1535"/>
    <s v="Metropolitana43931"/>
    <n v="637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6"/>
    <x v="1535"/>
    <s v="Metropolitana43931"/>
    <n v="637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7"/>
    <x v="1535"/>
    <s v="Metropolitana43931"/>
    <n v="637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8"/>
    <x v="1535"/>
    <s v="Metropolitana43931"/>
    <n v="637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601439316379"/>
    <x v="1536"/>
    <s v="Metropolitana43931"/>
    <n v="6379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0"/>
    <x v="1536"/>
    <s v="Metropolitana43931"/>
    <n v="6380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1"/>
    <x v="1536"/>
    <s v="Metropolitana43931"/>
    <n v="6381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2"/>
    <x v="1536"/>
    <s v="Metropolitana43931"/>
    <n v="6382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132439316383"/>
    <x v="1537"/>
    <s v="Metropolitana43931"/>
    <n v="6383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4"/>
    <x v="1537"/>
    <s v="Metropolitana43931"/>
    <n v="6384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5"/>
    <x v="1537"/>
    <s v="Metropolitana43931"/>
    <n v="6385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6"/>
    <x v="1537"/>
    <s v="Metropolitana43931"/>
    <n v="6386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7"/>
    <x v="1537"/>
    <s v="Metropolitana43931"/>
    <n v="6387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6109439316388"/>
    <x v="1538"/>
    <s v="Ñuble43931"/>
    <n v="6388"/>
    <x v="38"/>
    <n v="16"/>
    <x v="4"/>
    <x v="141"/>
    <n v="16109"/>
    <s v="No Informado"/>
    <m/>
    <s v="No Informado"/>
    <s v="Confirmado"/>
    <n v="-71.930582932299998"/>
    <n v="-37.1046699113"/>
    <s v="CHILE"/>
  </r>
  <r>
    <s v="16304439316389"/>
    <x v="1539"/>
    <s v="Ñuble43931"/>
    <n v="6389"/>
    <x v="38"/>
    <n v="16"/>
    <x v="4"/>
    <x v="140"/>
    <n v="16304"/>
    <s v="No Informado"/>
    <m/>
    <s v="No Informado"/>
    <s v="Confirmado"/>
    <n v="-71.287756591299996"/>
    <n v="-36.579823190600003"/>
    <s v="CHILE"/>
  </r>
  <r>
    <s v="16102439316390"/>
    <x v="1540"/>
    <s v="Ñuble43931"/>
    <n v="6390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1"/>
    <x v="1540"/>
    <s v="Ñuble43931"/>
    <n v="6391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2"/>
    <x v="1540"/>
    <s v="Ñuble43931"/>
    <n v="6392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3439316393"/>
    <x v="1541"/>
    <s v="Ñuble43931"/>
    <n v="6393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4"/>
    <x v="1541"/>
    <s v="Ñuble43931"/>
    <n v="6394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5"/>
    <x v="1541"/>
    <s v="Ñuble43931"/>
    <n v="6395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6"/>
    <x v="1541"/>
    <s v="Ñuble43931"/>
    <n v="6396"/>
    <x v="38"/>
    <n v="16"/>
    <x v="4"/>
    <x v="46"/>
    <n v="16103"/>
    <s v="Femenino"/>
    <m/>
    <s v="No Informado"/>
    <s v="Confirmado"/>
    <n v="-72.198805179900006"/>
    <n v="-36.680354247099999"/>
    <s v="CHILE"/>
  </r>
  <r>
    <s v="16101439316397"/>
    <x v="1542"/>
    <s v="Ñuble43931"/>
    <n v="6397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398"/>
    <x v="1542"/>
    <s v="Ñuble43931"/>
    <n v="6398"/>
    <x v="38"/>
    <n v="16"/>
    <x v="4"/>
    <x v="8"/>
    <n v="16101"/>
    <s v="Masculino"/>
    <n v="24"/>
    <s v="No Informado"/>
    <s v="Confirmado"/>
    <n v="-72.128724431199998"/>
    <n v="-36.617491664900001"/>
    <s v="CHILE"/>
  </r>
  <r>
    <s v="16101439316399"/>
    <x v="1542"/>
    <s v="Ñuble43931"/>
    <n v="639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0"/>
    <x v="1542"/>
    <s v="Ñuble43931"/>
    <n v="640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1"/>
    <x v="1542"/>
    <s v="Ñuble43931"/>
    <n v="640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2"/>
    <x v="1542"/>
    <s v="Ñuble43931"/>
    <n v="6402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3"/>
    <x v="1542"/>
    <s v="Ñuble43931"/>
    <n v="640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4"/>
    <x v="1542"/>
    <s v="Ñuble43931"/>
    <n v="6404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5"/>
    <x v="1542"/>
    <s v="Ñuble43931"/>
    <n v="6405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8101439316406"/>
    <x v="1543"/>
    <s v="Biobío43931"/>
    <n v="6406"/>
    <x v="38"/>
    <n v="8"/>
    <x v="3"/>
    <x v="9"/>
    <n v="8101"/>
    <s v="No Informado"/>
    <m/>
    <s v="No Informado"/>
    <s v="Confirmado"/>
    <n v="-72.950829239200004"/>
    <n v="-36.834303278500002"/>
    <s v="CHILE"/>
  </r>
  <r>
    <s v="8108439316407"/>
    <x v="1544"/>
    <s v="Biobío43931"/>
    <n v="6407"/>
    <x v="38"/>
    <n v="8"/>
    <x v="3"/>
    <x v="24"/>
    <n v="8108"/>
    <s v="No Informado"/>
    <m/>
    <s v="No Informado"/>
    <s v="Confirmado"/>
    <n v="-73.098476665000007"/>
    <n v="-36.880910203699997"/>
    <s v="CHILE"/>
  </r>
  <r>
    <s v="8108439316408"/>
    <x v="1544"/>
    <s v="Biobío43931"/>
    <n v="6408"/>
    <x v="38"/>
    <n v="8"/>
    <x v="3"/>
    <x v="24"/>
    <n v="8108"/>
    <s v="No Informado"/>
    <m/>
    <s v="No Informado"/>
    <s v="Confirmado"/>
    <n v="-73.098476665000007"/>
    <n v="-36.880910203699997"/>
    <s v="CHILE"/>
  </r>
  <r>
    <s v="9201439316409"/>
    <x v="1545"/>
    <s v="La Araucanía43931"/>
    <n v="6409"/>
    <x v="38"/>
    <n v="9"/>
    <x v="10"/>
    <x v="34"/>
    <n v="9201"/>
    <s v="No Informado"/>
    <m/>
    <s v="No Informado"/>
    <s v="Confirmado"/>
    <n v="-72.795714252699995"/>
    <n v="-37.768712499599999"/>
    <s v="CHILE"/>
  </r>
  <r>
    <s v="9102439316410"/>
    <x v="1546"/>
    <s v="La Araucanía43931"/>
    <n v="6410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1"/>
    <x v="1546"/>
    <s v="La Araucanía43931"/>
    <n v="6411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2"/>
    <x v="1546"/>
    <s v="La Araucanía43931"/>
    <n v="6412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3"/>
    <x v="1546"/>
    <s v="La Araucanía43931"/>
    <n v="6413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4"/>
    <x v="1546"/>
    <s v="La Araucanía43931"/>
    <n v="6414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204439316415"/>
    <x v="1547"/>
    <s v="La Araucanía43931"/>
    <n v="6415"/>
    <x v="38"/>
    <n v="9"/>
    <x v="10"/>
    <x v="223"/>
    <n v="9204"/>
    <s v="No Informado"/>
    <s v=""/>
    <s v="No Informado"/>
    <s v="Confirmado"/>
    <n v="-72.353137489199995"/>
    <n v="-38.082841049700001"/>
    <s v="CHILE"/>
  </r>
  <r>
    <s v="9108439316416"/>
    <x v="1548"/>
    <s v="La Araucanía43931"/>
    <n v="6416"/>
    <x v="38"/>
    <n v="9"/>
    <x v="10"/>
    <x v="146"/>
    <n v="9108"/>
    <s v="No Informado"/>
    <s v=""/>
    <s v="No Informado"/>
    <s v="Confirmado"/>
    <n v="-72.289099196999999"/>
    <n v="-38.543359325700003"/>
    <s v="CHILE"/>
  </r>
  <r>
    <s v="9101439316417"/>
    <x v="1494"/>
    <s v="La Araucanía43931"/>
    <n v="6417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8"/>
    <x v="1494"/>
    <s v="La Araucanía43931"/>
    <n v="6418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9"/>
    <x v="1494"/>
    <s v="La Araucanía43931"/>
    <n v="6419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0"/>
    <x v="1494"/>
    <s v="La Araucanía43931"/>
    <n v="6420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1"/>
    <x v="1494"/>
    <s v="La Araucanía43931"/>
    <n v="6421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2"/>
    <x v="1494"/>
    <s v="La Araucanía43931"/>
    <n v="6422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3"/>
    <x v="1494"/>
    <s v="La Araucanía43931"/>
    <n v="6423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19439316424"/>
    <x v="1549"/>
    <s v="La Araucanía43931"/>
    <n v="6424"/>
    <x v="38"/>
    <n v="9"/>
    <x v="10"/>
    <x v="126"/>
    <n v="9119"/>
    <s v="No Informado"/>
    <s v=""/>
    <s v="No Informado"/>
    <s v="Confirmado"/>
    <n v="-72.116504653999996"/>
    <n v="-38.7047212019"/>
    <s v="CHILE"/>
  </r>
  <r>
    <s v="10301439316425"/>
    <x v="1550"/>
    <s v="Los Lagos43931"/>
    <n v="6425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6"/>
    <x v="1550"/>
    <s v="Los Lagos43931"/>
    <n v="6426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7"/>
    <x v="1550"/>
    <s v="Los Lagos43931"/>
    <n v="6427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101439316428"/>
    <x v="1551"/>
    <s v="Los Lagos43931"/>
    <n v="6428"/>
    <x v="38"/>
    <n v="10"/>
    <x v="2"/>
    <x v="3"/>
    <n v="10101"/>
    <s v="No Informado"/>
    <m/>
    <s v="No Informado"/>
    <s v="Confirmado"/>
    <n v="-72.795581324099999"/>
    <n v="-41.488934696299999"/>
    <s v="CHILE"/>
  </r>
  <r>
    <s v="10108439316429"/>
    <x v="1552"/>
    <s v="Los Lagos43931"/>
    <n v="6429"/>
    <x v="38"/>
    <n v="10"/>
    <x v="2"/>
    <x v="224"/>
    <n v="10108"/>
    <s v="No Informado"/>
    <m/>
    <s v="No Informado"/>
    <s v="Confirmado"/>
    <n v="-73.502686080100005"/>
    <n v="-41.634515624999999"/>
    <s v="CHILE"/>
  </r>
  <r>
    <s v="10306439316430"/>
    <x v="1553"/>
    <s v="Los Lagos43931"/>
    <n v="6430"/>
    <x v="38"/>
    <n v="10"/>
    <x v="2"/>
    <x v="198"/>
    <n v="10306"/>
    <s v="No Informado"/>
    <m/>
    <s v="No Informado"/>
    <s v="Confirmado"/>
    <n v="-73.559195254900004"/>
    <n v="-40.508995764799998"/>
    <s v="CHILE"/>
  </r>
  <r>
    <s v="10306439316431"/>
    <x v="1553"/>
    <s v="Los Lagos43931"/>
    <n v="6431"/>
    <x v="38"/>
    <n v="10"/>
    <x v="2"/>
    <x v="198"/>
    <n v="10306"/>
    <s v="No Informado"/>
    <m/>
    <s v="No Informado"/>
    <s v="Confirmado"/>
    <n v="-73.559195254900004"/>
    <n v="-40.508995764799998"/>
    <s v="CHILE"/>
  </r>
  <r>
    <s v="10306439316432"/>
    <x v="1553"/>
    <s v="Los Lagos43931"/>
    <n v="6432"/>
    <x v="38"/>
    <n v="10"/>
    <x v="2"/>
    <x v="198"/>
    <n v="10306"/>
    <s v="No Informado"/>
    <s v=""/>
    <s v="No Informado"/>
    <s v="Confirmado"/>
    <n v="-73.559195254900004"/>
    <n v="-40.508995764799998"/>
    <s v="CHILE"/>
  </r>
  <r>
    <s v="10306439316433"/>
    <x v="1553"/>
    <s v="Los Lagos43931"/>
    <n v="6433"/>
    <x v="38"/>
    <n v="10"/>
    <x v="2"/>
    <x v="198"/>
    <n v="10306"/>
    <s v="No Informado"/>
    <s v=""/>
    <s v="No Informado"/>
    <s v="Confirmado"/>
    <n v="-73.559195254900004"/>
    <n v="-40.508995764799998"/>
    <s v="CHILE"/>
  </r>
  <r>
    <s v="14101439316434"/>
    <x v="1554"/>
    <s v="Los Ríos43931"/>
    <n v="6434"/>
    <x v="38"/>
    <n v="14"/>
    <x v="8"/>
    <x v="17"/>
    <n v="14101"/>
    <s v="Masculino"/>
    <n v="22"/>
    <s v="No Informado"/>
    <s v="Confirmado"/>
    <n v="-73.174690886400001"/>
    <n v="-39.817786359499998"/>
    <s v="CHILE"/>
  </r>
  <r>
    <s v="14101439316435"/>
    <x v="1554"/>
    <s v="Los Ríos43931"/>
    <n v="6435"/>
    <x v="38"/>
    <n v="14"/>
    <x v="8"/>
    <x v="17"/>
    <n v="14101"/>
    <s v="Masculino"/>
    <n v="25"/>
    <s v="No Informado"/>
    <s v="Confirmado"/>
    <n v="-73.174690886400001"/>
    <n v="-39.817786359499998"/>
    <s v="CHILE"/>
  </r>
  <r>
    <s v="14101439316436"/>
    <x v="1554"/>
    <s v="Los Ríos43931"/>
    <n v="6436"/>
    <x v="38"/>
    <n v="14"/>
    <x v="8"/>
    <x v="17"/>
    <n v="14101"/>
    <s v="Masculino"/>
    <n v="39"/>
    <s v="No Informado"/>
    <s v="Confirmado"/>
    <n v="-73.174690886400001"/>
    <n v="-39.817786359499998"/>
    <s v="CHILE"/>
  </r>
  <r>
    <s v="14101439316437"/>
    <x v="1554"/>
    <s v="Los Ríos43931"/>
    <n v="6437"/>
    <x v="38"/>
    <n v="14"/>
    <x v="8"/>
    <x v="17"/>
    <n v="14101"/>
    <s v="Masculino"/>
    <n v="45"/>
    <s v="No Informado"/>
    <s v="Confirmado"/>
    <n v="-73.174690886400001"/>
    <n v="-39.817786359499998"/>
    <s v="CHILE"/>
  </r>
  <r>
    <s v="14101439316438"/>
    <x v="1554"/>
    <s v="Los Ríos43931"/>
    <n v="6438"/>
    <x v="38"/>
    <n v="14"/>
    <x v="8"/>
    <x v="17"/>
    <n v="14101"/>
    <s v="Masculino"/>
    <n v="60"/>
    <s v="No Informado"/>
    <s v="Confirmado"/>
    <n v="-73.174690886400001"/>
    <n v="-39.817786359499998"/>
    <s v="CHILE"/>
  </r>
  <r>
    <s v="14101439316439"/>
    <x v="1554"/>
    <s v="Los Ríos43931"/>
    <n v="6439"/>
    <x v="38"/>
    <n v="14"/>
    <x v="8"/>
    <x v="17"/>
    <n v="14101"/>
    <s v="Femenino"/>
    <n v="51"/>
    <s v="No Informado"/>
    <s v="Confirmado"/>
    <n v="-73.174690886400001"/>
    <n v="-39.817786359499998"/>
    <s v="CHILE"/>
  </r>
  <r>
    <s v="12101439316440"/>
    <x v="1496"/>
    <s v="Magallanes43931"/>
    <n v="6440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1"/>
    <x v="1496"/>
    <s v="Magallanes43931"/>
    <n v="6441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2"/>
    <x v="1496"/>
    <s v="Magallanes43931"/>
    <n v="6442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3"/>
    <x v="1496"/>
    <s v="Magallanes43931"/>
    <n v="6443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4"/>
    <x v="1496"/>
    <s v="Magallanes43931"/>
    <n v="6444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5"/>
    <x v="1496"/>
    <s v="Magallanes43931"/>
    <n v="6445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6"/>
    <x v="1496"/>
    <s v="Magallanes43931"/>
    <n v="6446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7"/>
    <x v="1496"/>
    <s v="Magallanes43931"/>
    <n v="644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8"/>
    <x v="1496"/>
    <s v="Magallanes43931"/>
    <n v="6448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9"/>
    <x v="1496"/>
    <s v="Magallanes43931"/>
    <n v="6449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0"/>
    <x v="1496"/>
    <s v="Magallanes43931"/>
    <n v="6450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1"/>
    <x v="1496"/>
    <s v="Magallanes43931"/>
    <n v="6451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2"/>
    <x v="1496"/>
    <s v="Magallanes43931"/>
    <n v="6452"/>
    <x v="38"/>
    <n v="12"/>
    <x v="12"/>
    <x v="22"/>
    <n v="12101"/>
    <s v="Femenino"/>
    <m/>
    <s v="No Informado"/>
    <s v="Confirmado"/>
    <n v="-72.025446149800004"/>
    <n v="-53.646790248899997"/>
    <s v="CHILE"/>
  </r>
  <r>
    <s v="7306439316453"/>
    <x v="1555"/>
    <s v="Maule43931"/>
    <n v="6453"/>
    <x v="38"/>
    <n v="7"/>
    <x v="0"/>
    <x v="134"/>
    <n v="7306"/>
    <s v="No Informado"/>
    <s v=""/>
    <s v="No Informado"/>
    <s v="Confirmado"/>
    <n v="-70.712024862000007"/>
    <n v="-35.068163155699999"/>
    <s v="CHILE"/>
  </r>
  <r>
    <s v="7301439316454"/>
    <x v="1556"/>
    <s v="Maule43931"/>
    <n v="6454"/>
    <x v="38"/>
    <n v="7"/>
    <x v="0"/>
    <x v="6"/>
    <n v="7301"/>
    <s v="No Informado"/>
    <s v=""/>
    <s v="No Informado"/>
    <s v="Confirmado"/>
    <n v="-70.897370775699997"/>
    <n v="-35.198494361000002"/>
    <s v="CHILE"/>
  </r>
  <r>
    <s v="7406439316455"/>
    <x v="1557"/>
    <s v="Maule43931"/>
    <n v="6455"/>
    <x v="38"/>
    <n v="7"/>
    <x v="0"/>
    <x v="165"/>
    <n v="7406"/>
    <s v="No Informado"/>
    <m/>
    <s v="No Informado"/>
    <s v="Confirmado"/>
    <n v="-71.927073473799993"/>
    <n v="-35.628820538699998"/>
    <s v="CHILE"/>
  </r>
  <r>
    <s v="13403439316456"/>
    <x v="1558"/>
    <s v="Metropolitana43931"/>
    <n v="6456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403439316457"/>
    <x v="1558"/>
    <s v="Metropolitana43931"/>
    <n v="6457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102439316458"/>
    <x v="1498"/>
    <s v="Metropolitana43931"/>
    <n v="6458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59"/>
    <x v="1498"/>
    <s v="Metropolitana43931"/>
    <n v="6459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0"/>
    <x v="1498"/>
    <s v="Metropolitana43931"/>
    <n v="6460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1"/>
    <x v="1498"/>
    <s v="Metropolitana43931"/>
    <n v="6461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2"/>
    <x v="1498"/>
    <s v="Metropolitana43931"/>
    <n v="646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3"/>
    <x v="1498"/>
    <s v="Metropolitana43931"/>
    <n v="646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4"/>
    <x v="1498"/>
    <s v="Metropolitana43931"/>
    <n v="646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5"/>
    <x v="1498"/>
    <s v="Metropolitana43931"/>
    <n v="646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301439316466"/>
    <x v="1500"/>
    <s v="Metropolitana43931"/>
    <n v="64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467"/>
    <x v="1500"/>
    <s v="Metropolitana43931"/>
    <n v="64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6101439316468"/>
    <x v="1542"/>
    <s v="Ñuble43931"/>
    <n v="6468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69"/>
    <x v="1542"/>
    <s v="Ñuble43931"/>
    <n v="646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0"/>
    <x v="1542"/>
    <s v="Ñuble43931"/>
    <n v="647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1"/>
    <x v="1542"/>
    <s v="Ñuble43931"/>
    <n v="647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2"/>
    <x v="1542"/>
    <s v="Ñuble43931"/>
    <n v="6472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3"/>
    <x v="1542"/>
    <s v="Ñuble43931"/>
    <n v="647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4"/>
    <x v="1542"/>
    <s v="Ñuble43931"/>
    <n v="6474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3439316475"/>
    <x v="1541"/>
    <s v="Ñuble43931"/>
    <n v="6475"/>
    <x v="38"/>
    <n v="16"/>
    <x v="4"/>
    <x v="46"/>
    <n v="16103"/>
    <s v="No Informado"/>
    <s v=""/>
    <s v="No Informado"/>
    <s v="Confirmado"/>
    <n v="-72.198805179900006"/>
    <n v="-36.680354247099999"/>
    <s v="CHILE"/>
  </r>
  <r>
    <s v="16302439316476"/>
    <x v="1559"/>
    <s v="Ñuble43931"/>
    <n v="6476"/>
    <x v="38"/>
    <n v="16"/>
    <x v="4"/>
    <x v="192"/>
    <n v="16302"/>
    <s v="No Informado"/>
    <s v=""/>
    <s v="No Informado"/>
    <s v="Confirmado"/>
    <n v="-71.581737136100003"/>
    <n v="-36.701915441700002"/>
    <s v="CHILE"/>
  </r>
  <r>
    <s v="16104439316477"/>
    <x v="1560"/>
    <s v="Ñuble43931"/>
    <n v="6477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104439316478"/>
    <x v="1560"/>
    <s v="Ñuble43931"/>
    <n v="6478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204439316479"/>
    <x v="1561"/>
    <s v="Ñuble43931"/>
    <n v="6479"/>
    <x v="38"/>
    <n v="16"/>
    <x v="4"/>
    <x v="211"/>
    <n v="16204"/>
    <s v="No Informado"/>
    <s v=""/>
    <s v="No Informado"/>
    <s v="Confirmado"/>
    <n v="-72.409706764199996"/>
    <n v="-36.3567574884"/>
    <s v="CHILE"/>
  </r>
  <r>
    <s v="16303439316480"/>
    <x v="1562"/>
    <s v="Ñuble43931"/>
    <n v="6480"/>
    <x v="38"/>
    <n v="16"/>
    <x v="4"/>
    <x v="210"/>
    <n v="16303"/>
    <s v="No Informado"/>
    <s v=""/>
    <s v="No Informado"/>
    <s v="Confirmado"/>
    <n v="-71.897904073899994"/>
    <n v="-36.3022964962"/>
    <s v="CHILE"/>
  </r>
  <r>
    <s v="16105439316481"/>
    <x v="1563"/>
    <s v="Ñuble43931"/>
    <n v="6481"/>
    <x v="38"/>
    <n v="16"/>
    <x v="4"/>
    <x v="206"/>
    <n v="16105"/>
    <s v="No Informado"/>
    <s v=""/>
    <s v="No Informado"/>
    <s v="Confirmado"/>
    <n v="-72.067847537299997"/>
    <n v="-36.983064677599998"/>
    <s v="CHILE"/>
  </r>
  <r>
    <s v="16205439316482"/>
    <x v="1564"/>
    <s v="Ñuble43931"/>
    <n v="6482"/>
    <x v="38"/>
    <n v="16"/>
    <x v="4"/>
    <x v="225"/>
    <n v="16205"/>
    <s v="No Informado"/>
    <s v=""/>
    <s v="No Informado"/>
    <s v="Confirmado"/>
    <n v="-72.466638251399999"/>
    <n v="-36.5462820853"/>
    <s v="CHILE"/>
  </r>
  <r>
    <s v="16301439316483"/>
    <x v="1565"/>
    <s v="Ñuble43931"/>
    <n v="6483"/>
    <x v="38"/>
    <n v="16"/>
    <x v="4"/>
    <x v="74"/>
    <n v="16301"/>
    <s v="No Informado"/>
    <s v=""/>
    <s v="No Informado"/>
    <s v="Confirmado"/>
    <n v="-72.019057169000007"/>
    <n v="-36.385746064000003"/>
    <s v="CHILE"/>
  </r>
  <r>
    <s v="16109439316484"/>
    <x v="1538"/>
    <s v="Ñuble43931"/>
    <n v="6484"/>
    <x v="38"/>
    <n v="16"/>
    <x v="4"/>
    <x v="141"/>
    <n v="16109"/>
    <s v="No Informado"/>
    <s v=""/>
    <s v="No Informado"/>
    <s v="Confirmado"/>
    <n v="-71.930582932299998"/>
    <n v="-37.1046699113"/>
    <s v="CHILE"/>
  </r>
  <r>
    <s v="1405439316485"/>
    <x v="1566"/>
    <s v="Tarapacá43931"/>
    <n v="6485"/>
    <x v="38"/>
    <n v="1"/>
    <x v="15"/>
    <x v="197"/>
    <n v="1405"/>
    <s v="No Informado"/>
    <m/>
    <s v="No Informado"/>
    <s v="Confirmado"/>
    <n v="-68.912203129299996"/>
    <n v="-20.478953196799999"/>
    <s v="CHILE"/>
  </r>
  <r>
    <s v="1107439316486"/>
    <x v="1567"/>
    <s v="Tarapacá43931"/>
    <n v="6486"/>
    <x v="38"/>
    <n v="1"/>
    <x v="15"/>
    <x v="159"/>
    <n v="1107"/>
    <s v="No Informado"/>
    <s v=""/>
    <s v="No Informado"/>
    <s v="Confirmado"/>
    <n v="-70.0109621438"/>
    <n v="-20.189946452699999"/>
    <s v="CHILE"/>
  </r>
  <r>
    <s v="5109439316487"/>
    <x v="1568"/>
    <s v="Valparaíso43931"/>
    <n v="6487"/>
    <x v="38"/>
    <n v="5"/>
    <x v="9"/>
    <x v="19"/>
    <n v="5109"/>
    <s v="Masculino"/>
    <n v="44"/>
    <s v="No Informado"/>
    <s v="Confirmado"/>
    <n v="-71.515431215700005"/>
    <n v="-33.028800296299998"/>
    <s v="CHILE"/>
  </r>
  <r>
    <s v="5802439316488"/>
    <x v="1569"/>
    <s v="Valparaíso43931"/>
    <n v="6488"/>
    <x v="38"/>
    <n v="5"/>
    <x v="9"/>
    <x v="107"/>
    <n v="5802"/>
    <s v="Masculino"/>
    <n v="27"/>
    <s v="No Informado"/>
    <s v="Confirmado"/>
    <n v="-71.278911769100006"/>
    <n v="-33.030772110699999"/>
    <s v="CHILE"/>
  </r>
  <r>
    <s v="5802439316489"/>
    <x v="1569"/>
    <s v="Valparaíso43931"/>
    <n v="6489"/>
    <x v="38"/>
    <n v="5"/>
    <x v="9"/>
    <x v="107"/>
    <n v="5802"/>
    <s v="Masculino"/>
    <n v="28"/>
    <s v="No Informado"/>
    <s v="Confirmado"/>
    <n v="-71.278911769100006"/>
    <n v="-33.030772110699999"/>
    <s v="CHILE"/>
  </r>
  <r>
    <s v="5801439316490"/>
    <x v="1570"/>
    <s v="Valparaíso43931"/>
    <n v="6490"/>
    <x v="38"/>
    <n v="5"/>
    <x v="9"/>
    <x v="58"/>
    <n v="5801"/>
    <s v="Femenino"/>
    <n v="67"/>
    <s v="Hospital de Quilpué"/>
    <s v="Confirmado"/>
    <n v="-71.254091713700006"/>
    <n v="-33.147377709899999"/>
    <s v="CHILE"/>
  </r>
  <r>
    <s v="5801439316491"/>
    <x v="1570"/>
    <s v="Valparaíso43931"/>
    <n v="6491"/>
    <x v="38"/>
    <n v="5"/>
    <x v="9"/>
    <x v="58"/>
    <n v="5801"/>
    <s v="Masculino"/>
    <n v="70"/>
    <s v="Hospital de Quilpué"/>
    <s v="Confirmado"/>
    <n v="-71.254091713700006"/>
    <n v="-33.147377709899999"/>
    <s v="CHILE"/>
  </r>
  <r>
    <s v="5801439316492"/>
    <x v="1570"/>
    <s v="Valparaíso43931"/>
    <n v="6492"/>
    <x v="38"/>
    <n v="5"/>
    <x v="9"/>
    <x v="58"/>
    <n v="5801"/>
    <s v="Femenino"/>
    <n v="33"/>
    <s v="Hospital de Quilpué"/>
    <s v="Confirmado"/>
    <n v="-71.254091713700006"/>
    <n v="-33.147377709899999"/>
    <s v="CHILE"/>
  </r>
  <r>
    <s v="5801439316493"/>
    <x v="1570"/>
    <s v="Valparaíso43931"/>
    <n v="6493"/>
    <x v="38"/>
    <n v="5"/>
    <x v="9"/>
    <x v="58"/>
    <n v="5801"/>
    <s v="Femenino"/>
    <n v="44"/>
    <s v=" CESFAM de Quilpue"/>
    <s v="Confirmado"/>
    <n v="-71.254091713700006"/>
    <n v="-33.147377709899999"/>
    <s v="CHILE"/>
  </r>
  <r>
    <s v="5101439316494"/>
    <x v="1571"/>
    <s v="Valparaíso43931"/>
    <n v="6494"/>
    <x v="38"/>
    <n v="5"/>
    <x v="9"/>
    <x v="59"/>
    <n v="5101"/>
    <s v="Masculino"/>
    <n v="38"/>
    <s v="No Informado"/>
    <s v="Confirmado"/>
    <n v="-71.753339855299998"/>
    <n v="-32.997883656100001"/>
    <s v="CHILE"/>
  </r>
  <r>
    <s v="5101439316495"/>
    <x v="1571"/>
    <s v="Valparaíso43931"/>
    <n v="6495"/>
    <x v="38"/>
    <n v="5"/>
    <x v="9"/>
    <x v="59"/>
    <n v="5101"/>
    <s v="Femenino"/>
    <n v="31"/>
    <s v=" CESFAM de Valparaíso"/>
    <s v="Confirmado"/>
    <n v="-71.753339855299998"/>
    <n v="-32.997883656100001"/>
    <s v="CHILE"/>
  </r>
  <r>
    <s v="5101439316496"/>
    <x v="1571"/>
    <s v="Valparaíso43931"/>
    <n v="6496"/>
    <x v="38"/>
    <n v="5"/>
    <x v="9"/>
    <x v="59"/>
    <n v="5101"/>
    <s v="Femenino"/>
    <n v="34"/>
    <s v="Hospital Carlos Van Buren "/>
    <s v="Confirmado"/>
    <n v="-71.753339855299998"/>
    <n v="-32.997883656100001"/>
    <s v="CHILE"/>
  </r>
  <r>
    <s v="5109439316497"/>
    <x v="1568"/>
    <s v="Valparaíso43931"/>
    <n v="6497"/>
    <x v="38"/>
    <n v="5"/>
    <x v="9"/>
    <x v="19"/>
    <n v="5109"/>
    <s v="Masculino"/>
    <n v="55"/>
    <s v="No Informado"/>
    <s v="Confirmado"/>
    <n v="-71.515431215700005"/>
    <n v="-33.028800296299998"/>
    <s v="CHILE"/>
  </r>
  <r>
    <s v="8110439316498"/>
    <x v="1572"/>
    <s v="Biobío43931"/>
    <n v="6498"/>
    <x v="38"/>
    <n v="8"/>
    <x v="3"/>
    <x v="16"/>
    <n v="8110"/>
    <s v="No Informado"/>
    <s v=""/>
    <s v="No Informado"/>
    <s v="Confirmado"/>
    <n v="-73.099437088000002"/>
    <n v="-36.715406083799998"/>
    <s v="CHILE"/>
  </r>
  <r>
    <s v="8103439316499"/>
    <x v="1573"/>
    <s v="Biobío43931"/>
    <n v="6499"/>
    <x v="38"/>
    <n v="8"/>
    <x v="3"/>
    <x v="61"/>
    <n v="8103"/>
    <s v="No Informado"/>
    <s v=""/>
    <s v="No Informado"/>
    <s v="Confirmado"/>
    <n v="-73.005186967599997"/>
    <n v="-36.900778169100001"/>
    <s v="CHILE"/>
  </r>
  <r>
    <s v="8111439316500"/>
    <x v="1574"/>
    <s v="Biobío43931"/>
    <n v="6500"/>
    <x v="38"/>
    <n v="8"/>
    <x v="3"/>
    <x v="37"/>
    <n v="8111"/>
    <s v="No Informado"/>
    <m/>
    <s v="No Informado"/>
    <s v="Confirmado"/>
    <n v="-72.858050109900006"/>
    <n v="-36.616632379599999"/>
    <s v="CHILE"/>
  </r>
  <r>
    <s v="8111439316501"/>
    <x v="1574"/>
    <s v="Biobío43931"/>
    <n v="6501"/>
    <x v="38"/>
    <n v="8"/>
    <x v="3"/>
    <x v="37"/>
    <n v="8111"/>
    <s v="No Informado"/>
    <m/>
    <s v="No Informado"/>
    <s v="Confirmado"/>
    <n v="-72.858050109900006"/>
    <n v="-36.616632379599999"/>
    <s v="CHILE"/>
  </r>
  <r>
    <s v="2101439326502"/>
    <x v="1575"/>
    <s v="Antofagasta43932"/>
    <n v="6502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3"/>
    <x v="1575"/>
    <s v="Antofagasta43932"/>
    <n v="6503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4"/>
    <x v="1575"/>
    <s v="Antofagasta43932"/>
    <n v="6504"/>
    <x v="39"/>
    <n v="2"/>
    <x v="5"/>
    <x v="35"/>
    <n v="2101"/>
    <s v="No Informado"/>
    <m/>
    <s v="No Informado"/>
    <s v="Confirmado"/>
    <n v="-69.410088655699994"/>
    <n v="-24.276722395699998"/>
    <s v="CHILE"/>
  </r>
  <r>
    <s v="2101439326505"/>
    <x v="1575"/>
    <s v="Antofagasta43932"/>
    <n v="6505"/>
    <x v="39"/>
    <n v="2"/>
    <x v="5"/>
    <x v="35"/>
    <n v="2101"/>
    <s v="No Informado"/>
    <s v=""/>
    <s v="No Informado"/>
    <s v="Confirmado"/>
    <n v="-69.410088655699994"/>
    <n v="-24.276722395699998"/>
    <s v="CHILE"/>
  </r>
  <r>
    <s v="2101439326506"/>
    <x v="1575"/>
    <s v="Antofagasta43932"/>
    <n v="6506"/>
    <x v="39"/>
    <n v="2"/>
    <x v="5"/>
    <x v="35"/>
    <n v="2101"/>
    <s v="No Informado"/>
    <m/>
    <s v="No Informado"/>
    <s v="Confirmado"/>
    <n v="-69.410088655699994"/>
    <n v="-24.276722395699998"/>
    <s v="CHILE"/>
  </r>
  <r>
    <s v="2201439326507"/>
    <x v="1576"/>
    <s v="Antofagasta43932"/>
    <n v="6507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2201439326508"/>
    <x v="1576"/>
    <s v="Antofagasta43932"/>
    <n v="6508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15101439326509"/>
    <x v="1577"/>
    <s v="Arica y Parinacota43932"/>
    <n v="650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0"/>
    <x v="1577"/>
    <s v="Arica y Parinacota43932"/>
    <n v="651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1"/>
    <x v="1577"/>
    <s v="Arica y Parinacota43932"/>
    <n v="651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2"/>
    <x v="1577"/>
    <s v="Arica y Parinacota43932"/>
    <n v="651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3"/>
    <x v="1577"/>
    <s v="Arica y Parinacota43932"/>
    <n v="651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4"/>
    <x v="1577"/>
    <s v="Arica y Parinacota43932"/>
    <n v="651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5"/>
    <x v="1577"/>
    <s v="Arica y Parinacota43932"/>
    <n v="651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6"/>
    <x v="1577"/>
    <s v="Arica y Parinacota43932"/>
    <n v="651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7"/>
    <x v="1577"/>
    <s v="Arica y Parinacota43932"/>
    <n v="651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8"/>
    <x v="1577"/>
    <s v="Arica y Parinacota43932"/>
    <n v="651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9"/>
    <x v="1577"/>
    <s v="Arica y Parinacota43932"/>
    <n v="651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0"/>
    <x v="1577"/>
    <s v="Arica y Parinacota43932"/>
    <n v="652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1"/>
    <x v="1577"/>
    <s v="Arica y Parinacota43932"/>
    <n v="652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2"/>
    <x v="1577"/>
    <s v="Arica y Parinacota43932"/>
    <n v="652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3"/>
    <x v="1577"/>
    <s v="Arica y Parinacota43932"/>
    <n v="652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4"/>
    <x v="1577"/>
    <s v="Arica y Parinacota43932"/>
    <n v="652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5"/>
    <x v="1577"/>
    <s v="Arica y Parinacota43932"/>
    <n v="652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6"/>
    <x v="1577"/>
    <s v="Arica y Parinacota43932"/>
    <n v="652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7"/>
    <x v="1577"/>
    <s v="Arica y Parinacota43932"/>
    <n v="652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8"/>
    <x v="1577"/>
    <s v="Arica y Parinacota43932"/>
    <n v="652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4201439326529"/>
    <x v="1578"/>
    <s v="Coquimbo43932"/>
    <n v="6529"/>
    <x v="39"/>
    <n v="4"/>
    <x v="14"/>
    <x v="194"/>
    <n v="4201"/>
    <s v="No Informado"/>
    <n v="70"/>
    <s v="No Informado"/>
    <s v="Confirmado"/>
    <n v="-70.970568260500002"/>
    <n v="-31.5495159293"/>
    <s v="CHILE"/>
  </r>
  <r>
    <s v="4201439326530"/>
    <x v="1578"/>
    <s v="Coquimbo43932"/>
    <n v="6530"/>
    <x v="39"/>
    <n v="4"/>
    <x v="14"/>
    <x v="194"/>
    <n v="4201"/>
    <s v="No Informado"/>
    <n v="21"/>
    <s v="No Informado"/>
    <s v="Confirmado"/>
    <n v="-70.970568260500002"/>
    <n v="-31.5495159293"/>
    <s v="CHILE"/>
  </r>
  <r>
    <s v="4201439326531"/>
    <x v="1578"/>
    <s v="Coquimbo43932"/>
    <n v="6531"/>
    <x v="39"/>
    <n v="4"/>
    <x v="14"/>
    <x v="194"/>
    <n v="4201"/>
    <s v="No Informado"/>
    <n v="16"/>
    <s v="No Informado"/>
    <s v="Confirmado"/>
    <n v="-70.970568260500002"/>
    <n v="-31.5495159293"/>
    <s v="CHILE"/>
  </r>
  <r>
    <s v="9201439326532"/>
    <x v="1579"/>
    <s v="La Araucanía43932"/>
    <n v="6532"/>
    <x v="39"/>
    <n v="9"/>
    <x v="10"/>
    <x v="34"/>
    <n v="9201"/>
    <s v="No Informado"/>
    <m/>
    <s v="No Informado"/>
    <s v="Confirmado"/>
    <n v="-72.795714252699995"/>
    <n v="-37.768712499599999"/>
    <s v="CHILE"/>
  </r>
  <r>
    <s v="9102439326533"/>
    <x v="1580"/>
    <s v="La Araucanía43932"/>
    <n v="6533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102439326534"/>
    <x v="1580"/>
    <s v="La Araucanía43932"/>
    <n v="6534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102439326535"/>
    <x v="1580"/>
    <s v="La Araucanía43932"/>
    <n v="6535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102439326536"/>
    <x v="1580"/>
    <s v="La Araucanía43932"/>
    <n v="6536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204439326537"/>
    <x v="1581"/>
    <s v="La Araucanía43932"/>
    <n v="6537"/>
    <x v="39"/>
    <n v="9"/>
    <x v="10"/>
    <x v="223"/>
    <n v="9204"/>
    <s v="No Informado"/>
    <s v=""/>
    <s v="No Informado"/>
    <s v="Confirmado"/>
    <n v="-72.353137489199995"/>
    <n v="-38.082841049700001"/>
    <s v="CHILE"/>
  </r>
  <r>
    <s v="9106439326538"/>
    <x v="1582"/>
    <s v="La Araucanía43932"/>
    <n v="6538"/>
    <x v="39"/>
    <n v="9"/>
    <x v="10"/>
    <x v="226"/>
    <n v="9106"/>
    <s v="No Informado"/>
    <s v=""/>
    <s v="No Informado"/>
    <s v="Confirmado"/>
    <n v="-72.791728308200007"/>
    <n v="-38.448217333700001"/>
    <s v="CHILE"/>
  </r>
  <r>
    <s v="9108439326539"/>
    <x v="1583"/>
    <s v="La Araucanía43932"/>
    <n v="6539"/>
    <x v="39"/>
    <n v="9"/>
    <x v="10"/>
    <x v="146"/>
    <n v="9108"/>
    <s v="No Informado"/>
    <s v=""/>
    <s v="No Informado"/>
    <s v="Confirmado"/>
    <n v="-72.289099196999999"/>
    <n v="-38.543359325700003"/>
    <s v="CHILE"/>
  </r>
  <r>
    <s v="9111439326540"/>
    <x v="1584"/>
    <s v="La Araucanía43932"/>
    <n v="6540"/>
    <x v="39"/>
    <n v="9"/>
    <x v="10"/>
    <x v="171"/>
    <n v="9111"/>
    <s v="No Informado"/>
    <m/>
    <s v="No Informado"/>
    <s v="Confirmado"/>
    <n v="-72.972061085099995"/>
    <n v="-38.751599966699999"/>
    <s v="CHILE"/>
  </r>
  <r>
    <s v="9113439326541"/>
    <x v="1585"/>
    <s v="La Araucanía43932"/>
    <n v="6541"/>
    <x v="39"/>
    <n v="9"/>
    <x v="10"/>
    <x v="227"/>
    <n v="9113"/>
    <s v="No Informado"/>
    <s v=""/>
    <s v="No Informado"/>
    <s v="Confirmado"/>
    <n v="-72.436635941199995"/>
    <n v="-38.428277539"/>
    <s v="CHILE"/>
  </r>
  <r>
    <s v="9114439326542"/>
    <x v="1586"/>
    <s v="La Araucanía43932"/>
    <n v="6542"/>
    <x v="39"/>
    <n v="9"/>
    <x v="10"/>
    <x v="79"/>
    <n v="9114"/>
    <s v="No Informado"/>
    <s v=""/>
    <s v="No Informado"/>
    <s v="Confirmado"/>
    <n v="-72.663809254300006"/>
    <n v="-39.084062729999999"/>
    <s v="CHILE"/>
  </r>
  <r>
    <s v="9208439326543"/>
    <x v="1587"/>
    <s v="La Araucanía43932"/>
    <n v="6543"/>
    <x v="39"/>
    <n v="9"/>
    <x v="10"/>
    <x v="228"/>
    <n v="9208"/>
    <s v="No Informado"/>
    <s v=""/>
    <s v="No Informado"/>
    <s v="Confirmado"/>
    <n v="-73.050421171099998"/>
    <n v="-38.012145106600002"/>
    <s v="CHILE"/>
  </r>
  <r>
    <s v="9209439326544"/>
    <x v="1588"/>
    <s v="La Araucanía43932"/>
    <n v="6544"/>
    <x v="39"/>
    <n v="9"/>
    <x v="10"/>
    <x v="229"/>
    <n v="9209"/>
    <s v="No Informado"/>
    <s v=""/>
    <s v="No Informado"/>
    <s v="Confirmado"/>
    <n v="-72.575591038100001"/>
    <n v="-37.717585682100001"/>
    <s v="CHILE"/>
  </r>
  <r>
    <s v="9101439326545"/>
    <x v="1589"/>
    <s v="La Araucanía43932"/>
    <n v="6545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6"/>
    <x v="1589"/>
    <s v="La Araucanía43932"/>
    <n v="6546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7"/>
    <x v="1589"/>
    <s v="La Araucanía43932"/>
    <n v="6547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8"/>
    <x v="1589"/>
    <s v="La Araucanía43932"/>
    <n v="6548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9"/>
    <x v="1589"/>
    <s v="La Araucanía43932"/>
    <n v="6549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0"/>
    <x v="1589"/>
    <s v="La Araucanía43932"/>
    <n v="6550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1"/>
    <x v="1589"/>
    <s v="La Araucanía43932"/>
    <n v="6551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2"/>
    <x v="1589"/>
    <s v="La Araucanía43932"/>
    <n v="6552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3"/>
    <x v="1589"/>
    <s v="La Araucanía43932"/>
    <n v="6553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4"/>
    <x v="1589"/>
    <s v="La Araucanía43932"/>
    <n v="6554"/>
    <x v="39"/>
    <n v="9"/>
    <x v="10"/>
    <x v="20"/>
    <n v="9101"/>
    <s v="No Informado"/>
    <m/>
    <s v="No Informado"/>
    <s v="Confirmado"/>
    <n v="-72.667767188900001"/>
    <n v="-38.673262980899999"/>
    <s v="CHILE"/>
  </r>
  <r>
    <s v="9210439326555"/>
    <x v="1590"/>
    <s v="La Araucanía43932"/>
    <n v="6555"/>
    <x v="39"/>
    <n v="9"/>
    <x v="10"/>
    <x v="230"/>
    <n v="9210"/>
    <s v="No Informado"/>
    <s v=""/>
    <s v="No Informado"/>
    <s v="Confirmado"/>
    <n v="-72.654981007299995"/>
    <n v="-38.246916427800002"/>
    <s v="CHILE"/>
  </r>
  <r>
    <s v="9119439326556"/>
    <x v="1591"/>
    <s v="La Araucanía43932"/>
    <n v="6556"/>
    <x v="39"/>
    <n v="9"/>
    <x v="10"/>
    <x v="126"/>
    <n v="9119"/>
    <s v="No Informado"/>
    <s v=""/>
    <s v="No Informado"/>
    <s v="Confirmado"/>
    <n v="-72.116504653999996"/>
    <n v="-38.7047212019"/>
    <s v="CHILE"/>
  </r>
  <r>
    <s v="9120439326557"/>
    <x v="1592"/>
    <s v="La Araucanía43932"/>
    <n v="6557"/>
    <x v="39"/>
    <n v="9"/>
    <x v="10"/>
    <x v="154"/>
    <n v="9120"/>
    <s v="No Informado"/>
    <s v=""/>
    <s v="No Informado"/>
    <s v="Confirmado"/>
    <n v="-72.182830967399994"/>
    <n v="-39.300866951800003"/>
    <s v="CHILE"/>
  </r>
  <r>
    <s v="10101439326558"/>
    <x v="1593"/>
    <s v="Los Lagos43932"/>
    <n v="6558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59"/>
    <x v="1593"/>
    <s v="Los Lagos43932"/>
    <n v="6559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60"/>
    <x v="1593"/>
    <s v="Los Lagos43932"/>
    <n v="6560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303439326561"/>
    <x v="1594"/>
    <s v="Los Lagos43932"/>
    <n v="6561"/>
    <x v="39"/>
    <n v="10"/>
    <x v="2"/>
    <x v="187"/>
    <n v="10303"/>
    <s v="No Informado"/>
    <s v=""/>
    <s v="No Informado"/>
    <s v="Confirmado"/>
    <n v="-73.457915609899999"/>
    <n v="-40.935737940499997"/>
    <s v="CHILE"/>
  </r>
  <r>
    <s v="10303439326562"/>
    <x v="1594"/>
    <s v="Los Lagos43932"/>
    <n v="6562"/>
    <x v="39"/>
    <n v="10"/>
    <x v="2"/>
    <x v="187"/>
    <n v="10303"/>
    <s v="No Informado"/>
    <s v=""/>
    <s v="No Informado"/>
    <s v="Confirmado"/>
    <n v="-73.457915609899999"/>
    <n v="-40.935737940499997"/>
    <s v="CHILE"/>
  </r>
  <r>
    <s v="10303439326563"/>
    <x v="1594"/>
    <s v="Los Lagos43932"/>
    <n v="6563"/>
    <x v="39"/>
    <n v="10"/>
    <x v="2"/>
    <x v="187"/>
    <n v="10303"/>
    <s v="No Informado"/>
    <m/>
    <s v="No Informado"/>
    <s v="Confirmado"/>
    <n v="-73.457915609899999"/>
    <n v="-40.935737940499997"/>
    <s v="CHILE"/>
  </r>
  <r>
    <s v="10306439326564"/>
    <x v="1595"/>
    <s v="Los Lagos43932"/>
    <n v="6564"/>
    <x v="39"/>
    <n v="10"/>
    <x v="2"/>
    <x v="198"/>
    <n v="10306"/>
    <s v="No Informado"/>
    <m/>
    <s v="No Informado"/>
    <s v="Confirmado"/>
    <n v="-73.559195254900004"/>
    <n v="-40.508995764799998"/>
    <s v="CHILE"/>
  </r>
  <r>
    <s v="10301439326565"/>
    <x v="1596"/>
    <s v="Los Lagos43932"/>
    <n v="6565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6"/>
    <x v="1596"/>
    <s v="Los Lagos43932"/>
    <n v="6566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7"/>
    <x v="1596"/>
    <s v="Los Lagos43932"/>
    <n v="6567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8"/>
    <x v="1596"/>
    <s v="Los Lagos43932"/>
    <n v="6568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9"/>
    <x v="1596"/>
    <s v="Los Lagos43932"/>
    <n v="6569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0"/>
    <x v="1596"/>
    <s v="Los Lagos43932"/>
    <n v="6570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1"/>
    <x v="1596"/>
    <s v="Los Lagos43932"/>
    <n v="6571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0301439326572"/>
    <x v="1596"/>
    <s v="Los Lagos43932"/>
    <n v="6572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4106439326573"/>
    <x v="1597"/>
    <s v="Los Ríos43932"/>
    <n v="6573"/>
    <x v="39"/>
    <n v="14"/>
    <x v="8"/>
    <x v="148"/>
    <n v="14106"/>
    <s v="Femenino"/>
    <n v="31"/>
    <s v="No Informado"/>
    <s v="Confirmado"/>
    <n v="-73.019228236499998"/>
    <n v="-39.512691672300001"/>
    <s v="CHILE"/>
  </r>
  <r>
    <s v="14201439326574"/>
    <x v="1598"/>
    <s v="Los Ríos43932"/>
    <n v="6574"/>
    <x v="39"/>
    <n v="14"/>
    <x v="8"/>
    <x v="82"/>
    <n v="14201"/>
    <s v="Masculino"/>
    <n v="39"/>
    <s v="No Informado"/>
    <s v="Confirmado"/>
    <n v="-73.222321084900003"/>
    <n v="-40.201794500200002"/>
    <s v="CHILE"/>
  </r>
  <r>
    <s v="14204439326575"/>
    <x v="1599"/>
    <s v="Los Ríos43932"/>
    <n v="6575"/>
    <x v="39"/>
    <n v="14"/>
    <x v="8"/>
    <x v="139"/>
    <n v="14204"/>
    <s v="Masculino"/>
    <n v="60"/>
    <s v="No Informado"/>
    <s v="Confirmado"/>
    <n v="-72.535439593000007"/>
    <n v="-40.496190763999998"/>
    <s v="CHILE"/>
  </r>
  <r>
    <s v="14204439326576"/>
    <x v="1599"/>
    <s v="Los Ríos43932"/>
    <n v="6576"/>
    <x v="39"/>
    <n v="14"/>
    <x v="8"/>
    <x v="139"/>
    <n v="14204"/>
    <s v="Masculino"/>
    <n v="61"/>
    <s v="No Informado"/>
    <s v="Confirmado"/>
    <n v="-72.535439593000007"/>
    <n v="-40.496190763999998"/>
    <s v="CHILE"/>
  </r>
  <r>
    <s v="14101439326577"/>
    <x v="1600"/>
    <s v="Los Ríos43932"/>
    <n v="6577"/>
    <x v="39"/>
    <n v="14"/>
    <x v="8"/>
    <x v="17"/>
    <n v="14101"/>
    <s v="Femenino"/>
    <n v="38"/>
    <s v="No Informado"/>
    <s v="Confirmado"/>
    <n v="-73.174690886400001"/>
    <n v="-39.817786359499998"/>
    <s v="CHILE"/>
  </r>
  <r>
    <s v="14101439326578"/>
    <x v="1600"/>
    <s v="Los Ríos43932"/>
    <n v="6578"/>
    <x v="39"/>
    <n v="14"/>
    <x v="8"/>
    <x v="17"/>
    <n v="14101"/>
    <s v="Femenino"/>
    <n v="53"/>
    <s v="No Informado"/>
    <s v="Confirmado"/>
    <n v="-73.174690886400001"/>
    <n v="-39.817786359499998"/>
    <s v="CHILE"/>
  </r>
  <r>
    <s v="12201439326579"/>
    <x v="1601"/>
    <s v="Magallanes43932"/>
    <n v="6579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201439326580"/>
    <x v="1601"/>
    <s v="Magallanes43932"/>
    <n v="6580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301439326581"/>
    <x v="1602"/>
    <s v="Magallanes43932"/>
    <n v="6581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301439326582"/>
    <x v="1602"/>
    <s v="Magallanes43932"/>
    <n v="6582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101439326583"/>
    <x v="1603"/>
    <s v="Magallanes43932"/>
    <n v="658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4"/>
    <x v="1603"/>
    <s v="Magallanes43932"/>
    <n v="658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5"/>
    <x v="1603"/>
    <s v="Magallanes43932"/>
    <n v="658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6"/>
    <x v="1603"/>
    <s v="Magallanes43932"/>
    <n v="658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7"/>
    <x v="1603"/>
    <s v="Magallanes43932"/>
    <n v="658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8"/>
    <x v="1603"/>
    <s v="Magallanes43932"/>
    <n v="658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9"/>
    <x v="1603"/>
    <s v="Magallanes43932"/>
    <n v="658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0"/>
    <x v="1603"/>
    <s v="Magallanes43932"/>
    <n v="659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1"/>
    <x v="1603"/>
    <s v="Magallanes43932"/>
    <n v="659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2"/>
    <x v="1603"/>
    <s v="Magallanes43932"/>
    <n v="659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3"/>
    <x v="1603"/>
    <s v="Magallanes43932"/>
    <n v="659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4"/>
    <x v="1603"/>
    <s v="Magallanes43932"/>
    <n v="659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5"/>
    <x v="1603"/>
    <s v="Magallanes43932"/>
    <n v="659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6"/>
    <x v="1603"/>
    <s v="Magallanes43932"/>
    <n v="659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7"/>
    <x v="1603"/>
    <s v="Magallanes43932"/>
    <n v="659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8"/>
    <x v="1603"/>
    <s v="Magallanes43932"/>
    <n v="659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9"/>
    <x v="1603"/>
    <s v="Magallanes43932"/>
    <n v="659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0"/>
    <x v="1603"/>
    <s v="Magallanes43932"/>
    <n v="660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1"/>
    <x v="1603"/>
    <s v="Magallanes43932"/>
    <n v="660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2"/>
    <x v="1603"/>
    <s v="Magallanes43932"/>
    <n v="660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3"/>
    <x v="1603"/>
    <s v="Magallanes43932"/>
    <n v="660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4"/>
    <x v="1603"/>
    <s v="Magallanes43932"/>
    <n v="660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5"/>
    <x v="1603"/>
    <s v="Magallanes43932"/>
    <n v="660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6"/>
    <x v="1603"/>
    <s v="Magallanes43932"/>
    <n v="660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7"/>
    <x v="1603"/>
    <s v="Magallanes43932"/>
    <n v="660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8"/>
    <x v="1603"/>
    <s v="Magallanes43932"/>
    <n v="660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9"/>
    <x v="1603"/>
    <s v="Magallanes43932"/>
    <n v="660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0"/>
    <x v="1603"/>
    <s v="Magallanes43932"/>
    <n v="661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1"/>
    <x v="1603"/>
    <s v="Magallanes43932"/>
    <n v="661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2"/>
    <x v="1603"/>
    <s v="Magallanes43932"/>
    <n v="661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3"/>
    <x v="1603"/>
    <s v="Magallanes43932"/>
    <n v="661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4"/>
    <x v="1603"/>
    <s v="Magallanes43932"/>
    <n v="661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5"/>
    <x v="1603"/>
    <s v="Magallanes43932"/>
    <n v="661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6"/>
    <x v="1603"/>
    <s v="Magallanes43932"/>
    <n v="661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7"/>
    <x v="1603"/>
    <s v="Magallanes43932"/>
    <n v="661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8"/>
    <x v="1603"/>
    <s v="Magallanes43932"/>
    <n v="661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9"/>
    <x v="1603"/>
    <s v="Magallanes43932"/>
    <n v="661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0"/>
    <x v="1603"/>
    <s v="Magallanes43932"/>
    <n v="662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1"/>
    <x v="1603"/>
    <s v="Magallanes43932"/>
    <n v="662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2"/>
    <x v="1603"/>
    <s v="Magallanes43932"/>
    <n v="662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3"/>
    <x v="1603"/>
    <s v="Magallanes43932"/>
    <n v="662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4"/>
    <x v="1603"/>
    <s v="Magallanes43932"/>
    <n v="662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7404439326625"/>
    <x v="1604"/>
    <s v="Maule43932"/>
    <n v="6625"/>
    <x v="39"/>
    <n v="7"/>
    <x v="0"/>
    <x v="27"/>
    <n v="7404"/>
    <s v="No Informado"/>
    <m/>
    <s v="No Informado"/>
    <s v="Confirmado"/>
    <n v="-71.646628858900002"/>
    <n v="-36.262142796900001"/>
    <s v="CHILE"/>
  </r>
  <r>
    <s v="7106439326626"/>
    <x v="1605"/>
    <s v="Maule43932"/>
    <n v="6626"/>
    <x v="39"/>
    <n v="7"/>
    <x v="0"/>
    <x v="231"/>
    <n v="7106"/>
    <s v="No Informado"/>
    <s v=""/>
    <s v="No Informado"/>
    <s v="Confirmado"/>
    <n v="-71.350029207800006"/>
    <n v="-35.383075812900003"/>
    <s v="CHILE"/>
  </r>
  <r>
    <s v="7301439326627"/>
    <x v="1606"/>
    <s v="Maule43932"/>
    <n v="6627"/>
    <x v="39"/>
    <n v="7"/>
    <x v="0"/>
    <x v="6"/>
    <n v="7301"/>
    <s v="No Informado"/>
    <m/>
    <s v="No Informado"/>
    <s v="Confirmado"/>
    <n v="-70.897370775699997"/>
    <n v="-35.198494361000002"/>
    <s v="CHILE"/>
  </r>
  <r>
    <s v="13301439326628"/>
    <x v="1607"/>
    <s v="Metropolitana43932"/>
    <n v="6628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29"/>
    <x v="1607"/>
    <s v="Metropolitana43932"/>
    <n v="6629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0"/>
    <x v="1607"/>
    <s v="Metropolitana43932"/>
    <n v="6630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1"/>
    <x v="1607"/>
    <s v="Metropolitana43932"/>
    <n v="6631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2"/>
    <x v="1607"/>
    <s v="Metropolitana43932"/>
    <n v="6632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3"/>
    <x v="1607"/>
    <s v="Metropolitana43932"/>
    <n v="6633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503439326634"/>
    <x v="1608"/>
    <s v="Metropolitana43932"/>
    <n v="6634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5"/>
    <x v="1608"/>
    <s v="Metropolitana43932"/>
    <n v="6635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6"/>
    <x v="1608"/>
    <s v="Metropolitana43932"/>
    <n v="6636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602439326637"/>
    <x v="1609"/>
    <s v="Metropolitana43932"/>
    <n v="6637"/>
    <x v="39"/>
    <n v="13"/>
    <x v="1"/>
    <x v="105"/>
    <n v="13602"/>
    <s v="No Informado"/>
    <s v=""/>
    <s v="No Informado"/>
    <s v="Confirmado"/>
    <n v="-71.0335418234"/>
    <n v="-33.667879126099997"/>
    <s v="CHILE"/>
  </r>
  <r>
    <s v="13110439326638"/>
    <x v="1610"/>
    <s v="Metropolitana43932"/>
    <n v="663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39"/>
    <x v="1610"/>
    <s v="Metropolitana43932"/>
    <n v="663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0"/>
    <x v="1610"/>
    <s v="Metropolitana43932"/>
    <n v="664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1"/>
    <x v="1610"/>
    <s v="Metropolitana43932"/>
    <n v="664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2"/>
    <x v="1610"/>
    <s v="Metropolitana43932"/>
    <n v="664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3"/>
    <x v="1610"/>
    <s v="Metropolitana43932"/>
    <n v="664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4"/>
    <x v="1610"/>
    <s v="Metropolitana43932"/>
    <n v="664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5"/>
    <x v="1610"/>
    <s v="Metropolitana43932"/>
    <n v="664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6"/>
    <x v="1610"/>
    <s v="Metropolitana43932"/>
    <n v="664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7"/>
    <x v="1610"/>
    <s v="Metropolitana43932"/>
    <n v="664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8"/>
    <x v="1610"/>
    <s v="Metropolitana43932"/>
    <n v="664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9"/>
    <x v="1610"/>
    <s v="Metropolitana43932"/>
    <n v="664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0"/>
    <x v="1610"/>
    <s v="Metropolitana43932"/>
    <n v="665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1"/>
    <x v="1610"/>
    <s v="Metropolitana43932"/>
    <n v="665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2"/>
    <x v="1610"/>
    <s v="Metropolitana43932"/>
    <n v="665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3"/>
    <x v="1610"/>
    <s v="Metropolitana43932"/>
    <n v="665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4"/>
    <x v="1610"/>
    <s v="Metropolitana43932"/>
    <n v="665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5"/>
    <x v="1610"/>
    <s v="Metropolitana43932"/>
    <n v="665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6"/>
    <x v="1610"/>
    <s v="Metropolitana43932"/>
    <n v="665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7"/>
    <x v="1610"/>
    <s v="Metropolitana43932"/>
    <n v="665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8"/>
    <x v="1610"/>
    <s v="Metropolitana43932"/>
    <n v="665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9"/>
    <x v="1610"/>
    <s v="Metropolitana43932"/>
    <n v="665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0"/>
    <x v="1610"/>
    <s v="Metropolitana43932"/>
    <n v="666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1"/>
    <x v="1610"/>
    <s v="Metropolitana43932"/>
    <n v="666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2"/>
    <x v="1610"/>
    <s v="Metropolitana43932"/>
    <n v="666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3"/>
    <x v="1610"/>
    <s v="Metropolitana43932"/>
    <n v="666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4"/>
    <x v="1610"/>
    <s v="Metropolitana43932"/>
    <n v="666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5"/>
    <x v="1610"/>
    <s v="Metropolitana43932"/>
    <n v="666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6"/>
    <x v="1610"/>
    <s v="Metropolitana43932"/>
    <n v="666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7"/>
    <x v="1610"/>
    <s v="Metropolitana43932"/>
    <n v="666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8"/>
    <x v="1610"/>
    <s v="Metropolitana43932"/>
    <n v="666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9"/>
    <x v="1610"/>
    <s v="Metropolitana43932"/>
    <n v="666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0"/>
    <x v="1610"/>
    <s v="Metropolitana43932"/>
    <n v="667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1"/>
    <x v="1610"/>
    <s v="Metropolitana43932"/>
    <n v="667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2"/>
    <x v="1610"/>
    <s v="Metropolitana43932"/>
    <n v="667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3"/>
    <x v="1610"/>
    <s v="Metropolitana43932"/>
    <n v="667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4"/>
    <x v="1610"/>
    <s v="Metropolitana43932"/>
    <n v="667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5"/>
    <x v="1610"/>
    <s v="Metropolitana43932"/>
    <n v="667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6"/>
    <x v="1610"/>
    <s v="Metropolitana43932"/>
    <n v="667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3439326677"/>
    <x v="1611"/>
    <s v="Metropolitana43932"/>
    <n v="6677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113439326678"/>
    <x v="1611"/>
    <s v="Metropolitana43932"/>
    <n v="6678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302439326679"/>
    <x v="1612"/>
    <s v="Metropolitana43932"/>
    <n v="667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0"/>
    <x v="1612"/>
    <s v="Metropolitana43932"/>
    <n v="6680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1"/>
    <x v="1612"/>
    <s v="Metropolitana43932"/>
    <n v="6681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2"/>
    <x v="1612"/>
    <s v="Metropolitana43932"/>
    <n v="6682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3"/>
    <x v="1612"/>
    <s v="Metropolitana43932"/>
    <n v="6683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4"/>
    <x v="1612"/>
    <s v="Metropolitana43932"/>
    <n v="6684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5"/>
    <x v="1612"/>
    <s v="Metropolitana43932"/>
    <n v="6685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6"/>
    <x v="1612"/>
    <s v="Metropolitana43932"/>
    <n v="6686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7"/>
    <x v="1612"/>
    <s v="Metropolitana43932"/>
    <n v="6687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8"/>
    <x v="1612"/>
    <s v="Metropolitana43932"/>
    <n v="6688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9"/>
    <x v="1612"/>
    <s v="Metropolitana43932"/>
    <n v="668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117439326690"/>
    <x v="1613"/>
    <s v="Metropolitana43932"/>
    <n v="6690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1"/>
    <x v="1613"/>
    <s v="Metropolitana43932"/>
    <n v="6691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2"/>
    <x v="1613"/>
    <s v="Metropolitana43932"/>
    <n v="6692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3"/>
    <x v="1613"/>
    <s v="Metropolitana43932"/>
    <n v="6693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4"/>
    <x v="1613"/>
    <s v="Metropolitana43932"/>
    <n v="6694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5"/>
    <x v="1613"/>
    <s v="Metropolitana43932"/>
    <n v="6695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6"/>
    <x v="1613"/>
    <s v="Metropolitana43932"/>
    <n v="6696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7"/>
    <x v="1613"/>
    <s v="Metropolitana43932"/>
    <n v="6697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9439326698"/>
    <x v="1614"/>
    <s v="Metropolitana43932"/>
    <n v="669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699"/>
    <x v="1614"/>
    <s v="Metropolitana43932"/>
    <n v="669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0"/>
    <x v="1614"/>
    <s v="Metropolitana43932"/>
    <n v="670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1"/>
    <x v="1614"/>
    <s v="Metropolitana43932"/>
    <n v="670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2"/>
    <x v="1614"/>
    <s v="Metropolitana43932"/>
    <n v="670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3"/>
    <x v="1614"/>
    <s v="Metropolitana43932"/>
    <n v="670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4"/>
    <x v="1614"/>
    <s v="Metropolitana43932"/>
    <n v="670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5"/>
    <x v="1614"/>
    <s v="Metropolitana43932"/>
    <n v="670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6"/>
    <x v="1614"/>
    <s v="Metropolitana43932"/>
    <n v="670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7"/>
    <x v="1614"/>
    <s v="Metropolitana43932"/>
    <n v="670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8"/>
    <x v="1614"/>
    <s v="Metropolitana43932"/>
    <n v="670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9"/>
    <x v="1614"/>
    <s v="Metropolitana43932"/>
    <n v="670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0"/>
    <x v="1614"/>
    <s v="Metropolitana43932"/>
    <n v="671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1"/>
    <x v="1614"/>
    <s v="Metropolitana43932"/>
    <n v="671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2"/>
    <x v="1614"/>
    <s v="Metropolitana43932"/>
    <n v="671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3"/>
    <x v="1614"/>
    <s v="Metropolitana43932"/>
    <n v="671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4"/>
    <x v="1614"/>
    <s v="Metropolitana43932"/>
    <n v="671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5"/>
    <x v="1614"/>
    <s v="Metropolitana43932"/>
    <n v="671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6"/>
    <x v="1614"/>
    <s v="Metropolitana43932"/>
    <n v="671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7"/>
    <x v="1614"/>
    <s v="Metropolitana43932"/>
    <n v="671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8"/>
    <x v="1614"/>
    <s v="Metropolitana43932"/>
    <n v="671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9"/>
    <x v="1614"/>
    <s v="Metropolitana43932"/>
    <n v="671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0"/>
    <x v="1614"/>
    <s v="Metropolitana43932"/>
    <n v="672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1"/>
    <x v="1614"/>
    <s v="Metropolitana43932"/>
    <n v="672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2"/>
    <x v="1614"/>
    <s v="Metropolitana43932"/>
    <n v="672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3"/>
    <x v="1614"/>
    <s v="Metropolitana43932"/>
    <n v="672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4"/>
    <x v="1614"/>
    <s v="Metropolitana43932"/>
    <n v="672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5"/>
    <x v="1614"/>
    <s v="Metropolitana43932"/>
    <n v="672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6"/>
    <x v="1614"/>
    <s v="Metropolitana43932"/>
    <n v="672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7"/>
    <x v="1614"/>
    <s v="Metropolitana43932"/>
    <n v="672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8"/>
    <x v="1614"/>
    <s v="Metropolitana43932"/>
    <n v="672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9"/>
    <x v="1614"/>
    <s v="Metropolitana43932"/>
    <n v="672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0"/>
    <x v="1614"/>
    <s v="Metropolitana43932"/>
    <n v="673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1"/>
    <x v="1614"/>
    <s v="Metropolitana43932"/>
    <n v="673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2"/>
    <x v="1614"/>
    <s v="Metropolitana43932"/>
    <n v="673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3"/>
    <x v="1614"/>
    <s v="Metropolitana43932"/>
    <n v="673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501439326734"/>
    <x v="1615"/>
    <s v="Metropolitana43932"/>
    <n v="6734"/>
    <x v="39"/>
    <n v="13"/>
    <x v="1"/>
    <x v="91"/>
    <n v="13501"/>
    <s v="No Informado"/>
    <s v=""/>
    <s v="No Informado"/>
    <s v="Confirmado"/>
    <n v="-71.193690481900006"/>
    <n v="-33.743752538599999"/>
    <s v="CHILE"/>
  </r>
  <r>
    <s v="13404439326735"/>
    <x v="1616"/>
    <s v="Metropolitana43932"/>
    <n v="6735"/>
    <x v="39"/>
    <n v="13"/>
    <x v="1"/>
    <x v="54"/>
    <n v="13404"/>
    <s v="No Informado"/>
    <s v=""/>
    <s v="No Informado"/>
    <s v="Confirmado"/>
    <n v="-70.758313701299997"/>
    <n v="-33.863712655400001"/>
    <s v="CHILE"/>
  </r>
  <r>
    <s v="13122439326736"/>
    <x v="1617"/>
    <s v="Metropolitana43932"/>
    <n v="673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7"/>
    <x v="1617"/>
    <s v="Metropolitana43932"/>
    <n v="673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8"/>
    <x v="1617"/>
    <s v="Metropolitana43932"/>
    <n v="673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9"/>
    <x v="1617"/>
    <s v="Metropolitana43932"/>
    <n v="673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0"/>
    <x v="1617"/>
    <s v="Metropolitana43932"/>
    <n v="674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1"/>
    <x v="1617"/>
    <s v="Metropolitana43932"/>
    <n v="674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2"/>
    <x v="1617"/>
    <s v="Metropolitana43932"/>
    <n v="674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3"/>
    <x v="1617"/>
    <s v="Metropolitana43932"/>
    <n v="674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4"/>
    <x v="1617"/>
    <s v="Metropolitana43932"/>
    <n v="674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5"/>
    <x v="1617"/>
    <s v="Metropolitana43932"/>
    <n v="674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6"/>
    <x v="1617"/>
    <s v="Metropolitana43932"/>
    <n v="674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7"/>
    <x v="1617"/>
    <s v="Metropolitana43932"/>
    <n v="674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8"/>
    <x v="1617"/>
    <s v="Metropolitana43932"/>
    <n v="674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9"/>
    <x v="1617"/>
    <s v="Metropolitana43932"/>
    <n v="674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0"/>
    <x v="1617"/>
    <s v="Metropolitana43932"/>
    <n v="675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1"/>
    <x v="1617"/>
    <s v="Metropolitana43932"/>
    <n v="675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2"/>
    <x v="1617"/>
    <s v="Metropolitana43932"/>
    <n v="675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3"/>
    <x v="1617"/>
    <s v="Metropolitana43932"/>
    <n v="675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4"/>
    <x v="1617"/>
    <s v="Metropolitana43932"/>
    <n v="675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5"/>
    <x v="1617"/>
    <s v="Metropolitana43932"/>
    <n v="675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6"/>
    <x v="1617"/>
    <s v="Metropolitana43932"/>
    <n v="675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7"/>
    <x v="1617"/>
    <s v="Metropolitana43932"/>
    <n v="675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8"/>
    <x v="1617"/>
    <s v="Metropolitana43932"/>
    <n v="675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9"/>
    <x v="1617"/>
    <s v="Metropolitana43932"/>
    <n v="675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0"/>
    <x v="1617"/>
    <s v="Metropolitana43932"/>
    <n v="676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1"/>
    <x v="1617"/>
    <s v="Metropolitana43932"/>
    <n v="676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2"/>
    <x v="1617"/>
    <s v="Metropolitana43932"/>
    <n v="676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3"/>
    <x v="1617"/>
    <s v="Metropolitana43932"/>
    <n v="676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4"/>
    <x v="1617"/>
    <s v="Metropolitana43932"/>
    <n v="676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5"/>
    <x v="1617"/>
    <s v="Metropolitana43932"/>
    <n v="676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6"/>
    <x v="1617"/>
    <s v="Metropolitana43932"/>
    <n v="676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7"/>
    <x v="1617"/>
    <s v="Metropolitana43932"/>
    <n v="676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8"/>
    <x v="1617"/>
    <s v="Metropolitana43932"/>
    <n v="676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202439326769"/>
    <x v="1618"/>
    <s v="Metropolitana43932"/>
    <n v="6769"/>
    <x v="39"/>
    <n v="13"/>
    <x v="1"/>
    <x v="137"/>
    <n v="13202"/>
    <s v="No Informado"/>
    <s v=""/>
    <s v="No Informado"/>
    <s v="Confirmado"/>
    <n v="-70.506829478699999"/>
    <n v="-33.7184830956"/>
    <s v="CHILE"/>
  </r>
  <r>
    <s v="13124439326770"/>
    <x v="1619"/>
    <s v="Metropolitana43932"/>
    <n v="677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1"/>
    <x v="1619"/>
    <s v="Metropolitana43932"/>
    <n v="6771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2"/>
    <x v="1619"/>
    <s v="Metropolitana43932"/>
    <n v="6772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3"/>
    <x v="1619"/>
    <s v="Metropolitana43932"/>
    <n v="6773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4"/>
    <x v="1619"/>
    <s v="Metropolitana43932"/>
    <n v="6774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5"/>
    <x v="1619"/>
    <s v="Metropolitana43932"/>
    <n v="6775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6"/>
    <x v="1619"/>
    <s v="Metropolitana43932"/>
    <n v="6776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7"/>
    <x v="1619"/>
    <s v="Metropolitana43932"/>
    <n v="6777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8"/>
    <x v="1619"/>
    <s v="Metropolitana43932"/>
    <n v="6778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9"/>
    <x v="1619"/>
    <s v="Metropolitana43932"/>
    <n v="6779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80"/>
    <x v="1619"/>
    <s v="Metropolitana43932"/>
    <n v="678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7439326781"/>
    <x v="1620"/>
    <s v="Metropolitana43932"/>
    <n v="678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2"/>
    <x v="1620"/>
    <s v="Metropolitana43932"/>
    <n v="678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3"/>
    <x v="1620"/>
    <s v="Metropolitana43932"/>
    <n v="6783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4"/>
    <x v="1620"/>
    <s v="Metropolitana43932"/>
    <n v="6784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5"/>
    <x v="1620"/>
    <s v="Metropolitana43932"/>
    <n v="6785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6"/>
    <x v="1620"/>
    <s v="Metropolitana43932"/>
    <n v="6786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7"/>
    <x v="1620"/>
    <s v="Metropolitana43932"/>
    <n v="6787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8"/>
    <x v="1620"/>
    <s v="Metropolitana43932"/>
    <n v="6788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9"/>
    <x v="1620"/>
    <s v="Metropolitana43932"/>
    <n v="6789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0"/>
    <x v="1620"/>
    <s v="Metropolitana43932"/>
    <n v="6790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1"/>
    <x v="1620"/>
    <s v="Metropolitana43932"/>
    <n v="679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2"/>
    <x v="1620"/>
    <s v="Metropolitana43932"/>
    <n v="679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401439326793"/>
    <x v="1621"/>
    <s v="Metropolitana43932"/>
    <n v="679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4"/>
    <x v="1621"/>
    <s v="Metropolitana43932"/>
    <n v="679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5"/>
    <x v="1621"/>
    <s v="Metropolitana43932"/>
    <n v="679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6"/>
    <x v="1621"/>
    <s v="Metropolitana43932"/>
    <n v="679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7"/>
    <x v="1621"/>
    <s v="Metropolitana43932"/>
    <n v="679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8"/>
    <x v="1621"/>
    <s v="Metropolitana43932"/>
    <n v="679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9"/>
    <x v="1621"/>
    <s v="Metropolitana43932"/>
    <n v="679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0"/>
    <x v="1621"/>
    <s v="Metropolitana43932"/>
    <n v="680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1"/>
    <x v="1621"/>
    <s v="Metropolitana43932"/>
    <n v="680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2"/>
    <x v="1621"/>
    <s v="Metropolitana43932"/>
    <n v="680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3"/>
    <x v="1621"/>
    <s v="Metropolitana43932"/>
    <n v="680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4"/>
    <x v="1621"/>
    <s v="Metropolitana43932"/>
    <n v="680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5"/>
    <x v="1621"/>
    <s v="Metropolitana43932"/>
    <n v="680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6"/>
    <x v="1621"/>
    <s v="Metropolitana43932"/>
    <n v="680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7"/>
    <x v="1621"/>
    <s v="Metropolitana43932"/>
    <n v="680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8"/>
    <x v="1621"/>
    <s v="Metropolitana43932"/>
    <n v="680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9"/>
    <x v="1621"/>
    <s v="Metropolitana43932"/>
    <n v="680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0"/>
    <x v="1621"/>
    <s v="Metropolitana43932"/>
    <n v="681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1"/>
    <x v="1621"/>
    <s v="Metropolitana43932"/>
    <n v="681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2"/>
    <x v="1621"/>
    <s v="Metropolitana43932"/>
    <n v="681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3"/>
    <x v="1621"/>
    <s v="Metropolitana43932"/>
    <n v="681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4"/>
    <x v="1621"/>
    <s v="Metropolitana43932"/>
    <n v="681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5"/>
    <x v="1621"/>
    <s v="Metropolitana43932"/>
    <n v="681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131439326816"/>
    <x v="1622"/>
    <s v="Metropolitana43932"/>
    <n v="6816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31439326817"/>
    <x v="1622"/>
    <s v="Metropolitana43932"/>
    <n v="6817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01439326818"/>
    <x v="1623"/>
    <s v="Metropolitana43932"/>
    <n v="681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19"/>
    <x v="1623"/>
    <s v="Metropolitana43932"/>
    <n v="681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0"/>
    <x v="1623"/>
    <s v="Metropolitana43932"/>
    <n v="682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1"/>
    <x v="1623"/>
    <s v="Metropolitana43932"/>
    <n v="682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2"/>
    <x v="1623"/>
    <s v="Metropolitana43932"/>
    <n v="682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3"/>
    <x v="1623"/>
    <s v="Metropolitana43932"/>
    <n v="682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4"/>
    <x v="1623"/>
    <s v="Metropolitana43932"/>
    <n v="682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5"/>
    <x v="1623"/>
    <s v="Metropolitana43932"/>
    <n v="682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6"/>
    <x v="1623"/>
    <s v="Metropolitana43932"/>
    <n v="682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7"/>
    <x v="1623"/>
    <s v="Metropolitana43932"/>
    <n v="682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8"/>
    <x v="1623"/>
    <s v="Metropolitana43932"/>
    <n v="682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9"/>
    <x v="1623"/>
    <s v="Metropolitana43932"/>
    <n v="682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0"/>
    <x v="1623"/>
    <s v="Metropolitana43932"/>
    <n v="683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1"/>
    <x v="1623"/>
    <s v="Metropolitana43932"/>
    <n v="683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2"/>
    <x v="1623"/>
    <s v="Metropolitana43932"/>
    <n v="683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3"/>
    <x v="1623"/>
    <s v="Metropolitana43932"/>
    <n v="683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4"/>
    <x v="1623"/>
    <s v="Metropolitana43932"/>
    <n v="683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5"/>
    <x v="1623"/>
    <s v="Metropolitana43932"/>
    <n v="683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6"/>
    <x v="1623"/>
    <s v="Metropolitana43932"/>
    <n v="683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7"/>
    <x v="1623"/>
    <s v="Metropolitana43932"/>
    <n v="683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8"/>
    <x v="1623"/>
    <s v="Metropolitana43932"/>
    <n v="683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9"/>
    <x v="1623"/>
    <s v="Metropolitana43932"/>
    <n v="683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0"/>
    <x v="1623"/>
    <s v="Metropolitana43932"/>
    <n v="684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1"/>
    <x v="1623"/>
    <s v="Metropolitana43932"/>
    <n v="684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2"/>
    <x v="1623"/>
    <s v="Metropolitana43932"/>
    <n v="684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3"/>
    <x v="1623"/>
    <s v="Metropolitana43932"/>
    <n v="684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4"/>
    <x v="1623"/>
    <s v="Metropolitana43932"/>
    <n v="684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5"/>
    <x v="1623"/>
    <s v="Metropolitana43932"/>
    <n v="684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6"/>
    <x v="1623"/>
    <s v="Metropolitana43932"/>
    <n v="684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7"/>
    <x v="1623"/>
    <s v="Metropolitana43932"/>
    <n v="684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8"/>
    <x v="1623"/>
    <s v="Metropolitana43932"/>
    <n v="684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9"/>
    <x v="1623"/>
    <s v="Metropolitana43932"/>
    <n v="684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0"/>
    <x v="1623"/>
    <s v="Metropolitana43932"/>
    <n v="685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1"/>
    <x v="1623"/>
    <s v="Metropolitana43932"/>
    <n v="685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2"/>
    <x v="1623"/>
    <s v="Metropolitana43932"/>
    <n v="685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3"/>
    <x v="1623"/>
    <s v="Metropolitana43932"/>
    <n v="685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4"/>
    <x v="1623"/>
    <s v="Metropolitana43932"/>
    <n v="685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5"/>
    <x v="1623"/>
    <s v="Metropolitana43932"/>
    <n v="685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6"/>
    <x v="1623"/>
    <s v="Metropolitana43932"/>
    <n v="685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7"/>
    <x v="1623"/>
    <s v="Metropolitana43932"/>
    <n v="685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8"/>
    <x v="1623"/>
    <s v="Metropolitana43932"/>
    <n v="685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9"/>
    <x v="1623"/>
    <s v="Metropolitana43932"/>
    <n v="685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0"/>
    <x v="1623"/>
    <s v="Metropolitana43932"/>
    <n v="686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1"/>
    <x v="1623"/>
    <s v="Metropolitana43932"/>
    <n v="686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2"/>
    <x v="1623"/>
    <s v="Metropolitana43932"/>
    <n v="686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3"/>
    <x v="1623"/>
    <s v="Metropolitana43932"/>
    <n v="686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4"/>
    <x v="1623"/>
    <s v="Metropolitana43932"/>
    <n v="686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5"/>
    <x v="1623"/>
    <s v="Metropolitana43932"/>
    <n v="686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6"/>
    <x v="1623"/>
    <s v="Metropolitana43932"/>
    <n v="686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7"/>
    <x v="1623"/>
    <s v="Metropolitana43932"/>
    <n v="686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8"/>
    <x v="1623"/>
    <s v="Metropolitana43932"/>
    <n v="686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9"/>
    <x v="1623"/>
    <s v="Metropolitana43932"/>
    <n v="686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0"/>
    <x v="1623"/>
    <s v="Metropolitana43932"/>
    <n v="687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1"/>
    <x v="1623"/>
    <s v="Metropolitana43932"/>
    <n v="687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601439326872"/>
    <x v="1624"/>
    <s v="Metropolitana43932"/>
    <n v="6872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3"/>
    <x v="1624"/>
    <s v="Metropolitana43932"/>
    <n v="6873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4"/>
    <x v="1624"/>
    <s v="Metropolitana43932"/>
    <n v="6874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132439326875"/>
    <x v="1625"/>
    <s v="Metropolitana43932"/>
    <n v="6875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6"/>
    <x v="1625"/>
    <s v="Metropolitana43932"/>
    <n v="6876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7"/>
    <x v="1625"/>
    <s v="Metropolitana43932"/>
    <n v="6877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8"/>
    <x v="1625"/>
    <s v="Metropolitana43932"/>
    <n v="6878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9"/>
    <x v="1625"/>
    <s v="Metropolitana43932"/>
    <n v="6879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0"/>
    <x v="1625"/>
    <s v="Metropolitana43932"/>
    <n v="6880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1"/>
    <x v="1625"/>
    <s v="Metropolitana43932"/>
    <n v="6881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2"/>
    <x v="1625"/>
    <s v="Metropolitana43932"/>
    <n v="6882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6109439326883"/>
    <x v="1626"/>
    <s v="Ñuble43932"/>
    <n v="6883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4"/>
    <x v="1626"/>
    <s v="Ñuble43932"/>
    <n v="6884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5"/>
    <x v="1626"/>
    <s v="Ñuble43932"/>
    <n v="6885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6"/>
    <x v="1626"/>
    <s v="Ñuble43932"/>
    <n v="6886"/>
    <x v="39"/>
    <n v="16"/>
    <x v="4"/>
    <x v="141"/>
    <n v="16109"/>
    <s v="No Informado"/>
    <m/>
    <s v="No Informado"/>
    <s v="Confirmado"/>
    <n v="-71.930582932299998"/>
    <n v="-37.1046699113"/>
    <s v="CHILE"/>
  </r>
  <r>
    <s v="16302439326887"/>
    <x v="1627"/>
    <s v="Ñuble43932"/>
    <n v="6887"/>
    <x v="39"/>
    <n v="16"/>
    <x v="4"/>
    <x v="192"/>
    <n v="16302"/>
    <s v="No Informado"/>
    <s v=""/>
    <s v="No Informado"/>
    <s v="Confirmado"/>
    <n v="-71.581737136100003"/>
    <n v="-36.701915441700002"/>
    <s v="CHILE"/>
  </r>
  <r>
    <s v="16102439326888"/>
    <x v="1628"/>
    <s v="Ñuble43932"/>
    <n v="6888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2439326889"/>
    <x v="1628"/>
    <s v="Ñuble43932"/>
    <n v="6889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3439326890"/>
    <x v="1629"/>
    <s v="Ñuble43932"/>
    <n v="6890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1"/>
    <x v="1629"/>
    <s v="Ñuble43932"/>
    <n v="6891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2"/>
    <x v="1629"/>
    <s v="Ñuble43932"/>
    <n v="6892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1439326893"/>
    <x v="1630"/>
    <s v="Ñuble43932"/>
    <n v="6893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4"/>
    <x v="1630"/>
    <s v="Ñuble43932"/>
    <n v="6894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5"/>
    <x v="1630"/>
    <s v="Ñuble43932"/>
    <n v="6895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6"/>
    <x v="1630"/>
    <s v="Ñuble43932"/>
    <n v="6896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7"/>
    <x v="1630"/>
    <s v="Ñuble43932"/>
    <n v="6897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8"/>
    <x v="1630"/>
    <s v="Ñuble43932"/>
    <n v="6898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305439326899"/>
    <x v="1631"/>
    <s v="Ñuble43932"/>
    <n v="6899"/>
    <x v="39"/>
    <n v="16"/>
    <x v="4"/>
    <x v="175"/>
    <n v="16305"/>
    <s v="No Informado"/>
    <s v=""/>
    <s v="No Informado"/>
    <s v="Confirmado"/>
    <n v="-72.228381781699994"/>
    <n v="-36.479607747899998"/>
    <s v="CHILE"/>
  </r>
  <r>
    <s v="6111439326900"/>
    <x v="1632"/>
    <s v="O'Higgins43932"/>
    <n v="6900"/>
    <x v="39"/>
    <n v="6"/>
    <x v="13"/>
    <x v="181"/>
    <n v="6111"/>
    <s v="Masculino"/>
    <n v="26"/>
    <s v="Hospital Clínico FUSAT"/>
    <s v="Confirmado"/>
    <n v="-70.821099825900006"/>
    <n v="-34.211596851700001"/>
    <s v="CHILE"/>
  </r>
  <r>
    <s v="1405439326901"/>
    <x v="1633"/>
    <s v="Tarapacá43932"/>
    <n v="6901"/>
    <x v="39"/>
    <n v="1"/>
    <x v="15"/>
    <x v="197"/>
    <n v="1405"/>
    <s v="No Informado"/>
    <s v=""/>
    <s v="No Informado"/>
    <s v="Confirmado"/>
    <n v="-68.912203129299996"/>
    <n v="-20.478953196799999"/>
    <s v="CHILE"/>
  </r>
  <r>
    <s v="1101439326902"/>
    <x v="1634"/>
    <s v="Tarapacá43932"/>
    <n v="6902"/>
    <x v="39"/>
    <n v="1"/>
    <x v="15"/>
    <x v="86"/>
    <n v="1101"/>
    <s v="No Informado"/>
    <m/>
    <s v="No Informado"/>
    <s v="Confirmado"/>
    <n v="-70.041538352000003"/>
    <n v="-20.9406151208"/>
    <s v="CHILE"/>
  </r>
  <r>
    <s v="1405439326903"/>
    <x v="1633"/>
    <s v="Tarapacá43932"/>
    <n v="6903"/>
    <x v="39"/>
    <n v="1"/>
    <x v="15"/>
    <x v="197"/>
    <n v="1405"/>
    <s v="No Informado"/>
    <m/>
    <s v="No Informado"/>
    <s v="Confirmado"/>
    <n v="-68.912203129299996"/>
    <n v="-20.478953196799999"/>
    <s v="CHILE"/>
  </r>
  <r>
    <s v="5109439326904"/>
    <x v="1635"/>
    <s v="Valparaíso43932"/>
    <n v="6904"/>
    <x v="39"/>
    <n v="5"/>
    <x v="9"/>
    <x v="19"/>
    <n v="5109"/>
    <s v="Femenino "/>
    <n v="44"/>
    <s v="No Informado"/>
    <s v="Confirmado"/>
    <n v="-71.515431215700005"/>
    <n v="-33.028800296299998"/>
    <s v="CHILE"/>
  </r>
  <r>
    <s v="5101439326905"/>
    <x v="1636"/>
    <s v="Valparaíso43932"/>
    <n v="6905"/>
    <x v="39"/>
    <n v="5"/>
    <x v="9"/>
    <x v="59"/>
    <n v="5101"/>
    <s v="Masculino"/>
    <n v="82"/>
    <s v="No Informado"/>
    <s v="Confirmado"/>
    <n v="-71.753339855299998"/>
    <n v="-32.997883656100001"/>
    <s v="CHILE"/>
  </r>
  <r>
    <s v="5109439326906"/>
    <x v="1635"/>
    <s v="Valparaíso43932"/>
    <n v="6906"/>
    <x v="39"/>
    <n v="5"/>
    <x v="9"/>
    <x v="19"/>
    <n v="5109"/>
    <s v="Femenino "/>
    <n v="71"/>
    <s v="No Informado"/>
    <s v="Confirmado"/>
    <n v="-71.515431215700005"/>
    <n v="-33.028800296299998"/>
    <s v="CHILE"/>
  </r>
  <r>
    <s v="5601439326907"/>
    <x v="1637"/>
    <s v="Valparaíso43932"/>
    <n v="6907"/>
    <x v="39"/>
    <n v="5"/>
    <x v="9"/>
    <x v="161"/>
    <n v="5601"/>
    <s v="Femenino "/>
    <n v="38"/>
    <s v="No Informado"/>
    <s v="Confirmado"/>
    <n v="-71.486930528100004"/>
    <n v="-33.667147515499998"/>
    <s v="CHILE"/>
  </r>
  <r>
    <s v="5101439326908"/>
    <x v="1636"/>
    <s v="Valparaíso43932"/>
    <n v="6908"/>
    <x v="39"/>
    <n v="5"/>
    <x v="9"/>
    <x v="59"/>
    <n v="5101"/>
    <s v="Masculino"/>
    <n v="50"/>
    <s v="No Informado"/>
    <s v="Confirmado"/>
    <n v="-71.753339855299998"/>
    <n v="-32.997883656100001"/>
    <s v="CHILE"/>
  </r>
  <r>
    <s v="5101439326909"/>
    <x v="1636"/>
    <s v="Valparaíso43932"/>
    <n v="6909"/>
    <x v="39"/>
    <n v="5"/>
    <x v="9"/>
    <x v="59"/>
    <n v="5101"/>
    <s v="Masculino"/>
    <n v="18"/>
    <s v="No Informado"/>
    <s v="Confirmado"/>
    <n v="-71.753339855299998"/>
    <n v="-32.997883656100001"/>
    <s v="CHILE"/>
  </r>
  <r>
    <s v="5107439326910"/>
    <x v="1638"/>
    <s v="Valparaíso43932"/>
    <n v="6910"/>
    <x v="39"/>
    <n v="5"/>
    <x v="9"/>
    <x v="97"/>
    <n v="5107"/>
    <s v="Femenino "/>
    <n v="71"/>
    <s v="No Informado"/>
    <s v="Confirmado"/>
    <n v="-71.473230459199996"/>
    <n v="-32.843180832900003"/>
    <s v="CHILE"/>
  </r>
  <r>
    <s v="8112439326911"/>
    <x v="1639"/>
    <s v="Biobío43932"/>
    <n v="6911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2"/>
    <x v="1639"/>
    <s v="Biobío43932"/>
    <n v="6912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3"/>
    <x v="1639"/>
    <s v="Biobío43932"/>
    <n v="6913"/>
    <x v="39"/>
    <n v="8"/>
    <x v="3"/>
    <x v="88"/>
    <n v="8112"/>
    <s v="No Informado"/>
    <m/>
    <s v="No Informado"/>
    <s v="Confirmado"/>
    <n v="-73.141186622000006"/>
    <n v="-36.788794118600002"/>
    <s v="CHILE"/>
  </r>
  <r>
    <s v="8101439326914"/>
    <x v="1640"/>
    <s v="Biobío43932"/>
    <n v="6914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5"/>
    <x v="1640"/>
    <s v="Biobío43932"/>
    <n v="6915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6"/>
    <x v="1640"/>
    <s v="Biobío43932"/>
    <n v="6916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7"/>
    <x v="1640"/>
    <s v="Biobío43932"/>
    <n v="6917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8"/>
    <x v="1640"/>
    <s v="Biobío43932"/>
    <n v="6918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9"/>
    <x v="1640"/>
    <s v="Biobío43932"/>
    <n v="6919"/>
    <x v="39"/>
    <n v="8"/>
    <x v="3"/>
    <x v="9"/>
    <n v="8101"/>
    <s v="No Informado"/>
    <m/>
    <s v="No Informado"/>
    <s v="Confirmado"/>
    <n v="-72.950829239200004"/>
    <n v="-36.834303278500002"/>
    <s v="CHILE"/>
  </r>
  <r>
    <s v="8108439326920"/>
    <x v="1641"/>
    <s v="Biobío43932"/>
    <n v="6920"/>
    <x v="39"/>
    <n v="8"/>
    <x v="3"/>
    <x v="24"/>
    <n v="8108"/>
    <s v="No Informado"/>
    <m/>
    <s v="No Informado"/>
    <s v="Confirmado"/>
    <n v="-73.098476665000007"/>
    <n v="-36.880910203699997"/>
    <s v="CHILE"/>
  </r>
  <r>
    <s v="8108439326921"/>
    <x v="1641"/>
    <s v="Biobío43932"/>
    <n v="6921"/>
    <x v="39"/>
    <n v="8"/>
    <x v="3"/>
    <x v="24"/>
    <n v="8108"/>
    <s v="No Informado"/>
    <m/>
    <s v="No Informado"/>
    <s v="Confirmado"/>
    <n v="-73.098476665000007"/>
    <n v="-36.880910203699997"/>
    <s v="CHILE"/>
  </r>
  <r>
    <s v="8110439326922"/>
    <x v="1642"/>
    <s v="Biobío43932"/>
    <n v="6922"/>
    <x v="39"/>
    <n v="8"/>
    <x v="3"/>
    <x v="16"/>
    <n v="8110"/>
    <s v="No Informado"/>
    <m/>
    <s v="No Informado"/>
    <s v="Confirmado"/>
    <n v="-73.099437088000002"/>
    <n v="-36.715406083799998"/>
    <s v="CHILE"/>
  </r>
  <r>
    <s v="8110439326923"/>
    <x v="1642"/>
    <s v="Biobío43932"/>
    <n v="6923"/>
    <x v="39"/>
    <n v="8"/>
    <x v="3"/>
    <x v="16"/>
    <n v="8110"/>
    <s v="No Informado"/>
    <m/>
    <s v="No Informado"/>
    <s v="Confirmado"/>
    <n v="-73.099437088000002"/>
    <n v="-36.715406083799998"/>
    <s v="CHILE"/>
  </r>
  <r>
    <s v="8306439326924"/>
    <x v="1643"/>
    <s v="Biobío43932"/>
    <n v="6924"/>
    <x v="39"/>
    <n v="8"/>
    <x v="3"/>
    <x v="62"/>
    <n v="8306"/>
    <s v="No Informado"/>
    <s v=""/>
    <s v="No Informado"/>
    <s v="Confirmado"/>
    <n v="-72.823547160999993"/>
    <n v="-37.485486139899997"/>
    <s v="CHILE"/>
  </r>
  <r>
    <s v="8107439326925"/>
    <x v="1644"/>
    <s v="Biobío43932"/>
    <n v="6925"/>
    <x v="39"/>
    <n v="8"/>
    <x v="3"/>
    <x v="178"/>
    <n v="8107"/>
    <s v="No Informado"/>
    <m/>
    <s v="No Informado"/>
    <s v="Confirmado"/>
    <n v="-72.943744084399995"/>
    <n v="-36.747879000700003"/>
    <s v="CHILE"/>
  </r>
  <r>
    <s v="8104439326926"/>
    <x v="1645"/>
    <s v="Biobío43932"/>
    <n v="6926"/>
    <x v="39"/>
    <n v="8"/>
    <x v="3"/>
    <x v="123"/>
    <n v="8104"/>
    <s v="No Informado"/>
    <m/>
    <s v="No Informado"/>
    <s v="Confirmado"/>
    <n v="-72.717799852900001"/>
    <n v="-36.822306183499997"/>
    <s v="CHILE"/>
  </r>
  <r>
    <s v="2101439336927"/>
    <x v="1646"/>
    <s v="Antofagasta43933"/>
    <n v="692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8"/>
    <x v="1646"/>
    <s v="Antofagasta43933"/>
    <n v="6928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9"/>
    <x v="1646"/>
    <s v="Antofagasta43933"/>
    <n v="6929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0"/>
    <x v="1646"/>
    <s v="Antofagasta43933"/>
    <n v="6930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1"/>
    <x v="1646"/>
    <s v="Antofagasta43933"/>
    <n v="6931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2"/>
    <x v="1646"/>
    <s v="Antofagasta43933"/>
    <n v="6932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3"/>
    <x v="1646"/>
    <s v="Antofagasta43933"/>
    <n v="6933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4"/>
    <x v="1646"/>
    <s v="Antofagasta43933"/>
    <n v="6934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5"/>
    <x v="1646"/>
    <s v="Antofagasta43933"/>
    <n v="6935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6"/>
    <x v="1646"/>
    <s v="Antofagasta43933"/>
    <n v="6936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7"/>
    <x v="1646"/>
    <s v="Antofagasta43933"/>
    <n v="693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8"/>
    <x v="1646"/>
    <s v="Antofagasta43933"/>
    <n v="6938"/>
    <x v="40"/>
    <n v="2"/>
    <x v="5"/>
    <x v="35"/>
    <n v="2101"/>
    <s v="No Informado"/>
    <m/>
    <s v="No Informado"/>
    <s v="Confirmado"/>
    <n v="-69.410088655699994"/>
    <n v="-24.276722395699998"/>
    <s v="CHILE"/>
  </r>
  <r>
    <s v="2201439336939"/>
    <x v="1647"/>
    <s v="Antofagasta43933"/>
    <n v="6939"/>
    <x v="40"/>
    <n v="2"/>
    <x v="5"/>
    <x v="11"/>
    <n v="2201"/>
    <s v="No Informado"/>
    <m/>
    <s v="No Informado"/>
    <s v="Confirmado"/>
    <n v="-68.629709824599999"/>
    <n v="-22.162118914899999"/>
    <s v="CHILE"/>
  </r>
  <r>
    <s v="2201439336940"/>
    <x v="1647"/>
    <s v="Antofagasta43933"/>
    <n v="6940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1"/>
    <x v="1647"/>
    <s v="Antofagasta43933"/>
    <n v="6941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2"/>
    <x v="1647"/>
    <s v="Antofagasta43933"/>
    <n v="6942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3"/>
    <x v="1647"/>
    <s v="Antofagasta43933"/>
    <n v="6943"/>
    <x v="40"/>
    <n v="2"/>
    <x v="5"/>
    <x v="11"/>
    <n v="2201"/>
    <s v="No Informado"/>
    <m/>
    <s v="No Informado"/>
    <s v="Confirmado"/>
    <n v="-68.629709824599999"/>
    <n v="-22.162118914899999"/>
    <s v="CHILE"/>
  </r>
  <r>
    <s v="2102439336944"/>
    <x v="1648"/>
    <s v="Antofagasta43933"/>
    <n v="6944"/>
    <x v="40"/>
    <n v="2"/>
    <x v="5"/>
    <x v="205"/>
    <n v="2102"/>
    <s v="No Informado"/>
    <m/>
    <s v="No Informado"/>
    <s v="Confirmado"/>
    <n v="-70.203045794499999"/>
    <n v="-22.946578352900001"/>
    <s v="CHILE"/>
  </r>
  <r>
    <s v="2102439336945"/>
    <x v="1648"/>
    <s v="Antofagasta43933"/>
    <n v="6945"/>
    <x v="40"/>
    <n v="2"/>
    <x v="5"/>
    <x v="205"/>
    <n v="2102"/>
    <s v="No Informado"/>
    <m/>
    <s v="No Informado"/>
    <s v="Confirmado"/>
    <n v="-70.203045794499999"/>
    <n v="-22.946578352900001"/>
    <s v="CHILE"/>
  </r>
  <r>
    <s v="2102439336946"/>
    <x v="1648"/>
    <s v="Antofagasta43933"/>
    <n v="6946"/>
    <x v="40"/>
    <n v="2"/>
    <x v="5"/>
    <x v="205"/>
    <n v="2102"/>
    <s v="No Informado"/>
    <s v=""/>
    <s v="No Informado"/>
    <s v="Confirmado"/>
    <n v="-70.203045794499999"/>
    <n v="-22.946578352900001"/>
    <s v="CHILE"/>
  </r>
  <r>
    <s v="2201439336947"/>
    <x v="1647"/>
    <s v="Antofagasta43933"/>
    <n v="6947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15101439336948"/>
    <x v="1649"/>
    <s v="Arica y Parinacota43933"/>
    <n v="6948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49"/>
    <x v="1649"/>
    <s v="Arica y Parinacota43933"/>
    <n v="6949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0"/>
    <x v="1649"/>
    <s v="Arica y Parinacota43933"/>
    <n v="6950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1"/>
    <x v="1649"/>
    <s v="Arica y Parinacota43933"/>
    <n v="6951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2"/>
    <x v="1649"/>
    <s v="Arica y Parinacota43933"/>
    <n v="6952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3"/>
    <x v="1649"/>
    <s v="Arica y Parinacota43933"/>
    <n v="6953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4"/>
    <x v="1649"/>
    <s v="Arica y Parinacota43933"/>
    <n v="6954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5"/>
    <x v="1649"/>
    <s v="Arica y Parinacota43933"/>
    <n v="6955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9201439336956"/>
    <x v="1650"/>
    <s v="La Araucanía43933"/>
    <n v="6956"/>
    <x v="40"/>
    <n v="9"/>
    <x v="10"/>
    <x v="34"/>
    <n v="9201"/>
    <s v="No Informado"/>
    <m/>
    <s v="No Informado"/>
    <s v="Confirmado"/>
    <n v="-72.795714252699995"/>
    <n v="-37.768712499599999"/>
    <s v="CHILE"/>
  </r>
  <r>
    <s v="9201439336957"/>
    <x v="1650"/>
    <s v="La Araucanía43933"/>
    <n v="6957"/>
    <x v="40"/>
    <n v="9"/>
    <x v="10"/>
    <x v="34"/>
    <n v="9201"/>
    <s v="No Informado"/>
    <m/>
    <s v="No Informado"/>
    <s v="Confirmado"/>
    <n v="-72.795714252699995"/>
    <n v="-37.768712499599999"/>
    <s v="CHILE"/>
  </r>
  <r>
    <s v="9102439336958"/>
    <x v="1651"/>
    <s v="La Araucanía43933"/>
    <n v="6958"/>
    <x v="40"/>
    <n v="9"/>
    <x v="10"/>
    <x v="209"/>
    <n v="9102"/>
    <s v="No Informado"/>
    <s v=""/>
    <s v="No Informado"/>
    <s v="Confirmado"/>
    <n v="-73.269556896899999"/>
    <n v="-38.611203909899999"/>
    <s v="CHILE"/>
  </r>
  <r>
    <s v="9102439336959"/>
    <x v="1651"/>
    <s v="La Araucanía43933"/>
    <n v="6959"/>
    <x v="40"/>
    <n v="9"/>
    <x v="10"/>
    <x v="209"/>
    <n v="9102"/>
    <s v="No Informado"/>
    <s v=""/>
    <s v="No Informado"/>
    <s v="Confirmado"/>
    <n v="-73.269556896899999"/>
    <n v="-38.611203909899999"/>
    <s v="CHILE"/>
  </r>
  <r>
    <s v="9102439336960"/>
    <x v="1651"/>
    <s v="La Araucanía43933"/>
    <n v="6960"/>
    <x v="40"/>
    <n v="9"/>
    <x v="10"/>
    <x v="209"/>
    <n v="9102"/>
    <s v="No Informado"/>
    <s v=""/>
    <s v="No Informado"/>
    <s v="Confirmado"/>
    <n v="-73.269556896899999"/>
    <n v="-38.611203909899999"/>
    <s v="CHILE"/>
  </r>
  <r>
    <s v="9202439336961"/>
    <x v="1652"/>
    <s v="La Araucanía43933"/>
    <n v="6961"/>
    <x v="40"/>
    <n v="9"/>
    <x v="10"/>
    <x v="232"/>
    <n v="9202"/>
    <s v="No Informado"/>
    <s v=""/>
    <s v="No Informado"/>
    <s v="Confirmado"/>
    <n v="-72.124782388200003"/>
    <n v="-38.026440000999997"/>
    <s v="CHILE"/>
  </r>
  <r>
    <s v="9204439336962"/>
    <x v="1653"/>
    <s v="La Araucanía43933"/>
    <n v="6962"/>
    <x v="40"/>
    <n v="9"/>
    <x v="10"/>
    <x v="223"/>
    <n v="9204"/>
    <s v="No Informado"/>
    <s v=""/>
    <s v="No Informado"/>
    <s v="Confirmado"/>
    <n v="-72.353137489199995"/>
    <n v="-38.082841049700001"/>
    <s v="CHILE"/>
  </r>
  <r>
    <s v="9106439336963"/>
    <x v="1654"/>
    <s v="La Araucanía43933"/>
    <n v="6963"/>
    <x v="40"/>
    <n v="9"/>
    <x v="10"/>
    <x v="226"/>
    <n v="9106"/>
    <s v="No Informado"/>
    <s v=""/>
    <s v="No Informado"/>
    <s v="Confirmado"/>
    <n v="-72.791728308200007"/>
    <n v="-38.448217333700001"/>
    <s v="CHILE"/>
  </r>
  <r>
    <s v="9108439336964"/>
    <x v="1655"/>
    <s v="La Araucanía43933"/>
    <n v="6964"/>
    <x v="40"/>
    <n v="9"/>
    <x v="10"/>
    <x v="146"/>
    <n v="9108"/>
    <s v="No Informado"/>
    <s v=""/>
    <s v="No Informado"/>
    <s v="Confirmado"/>
    <n v="-72.289099196999999"/>
    <n v="-38.543359325700003"/>
    <s v="CHILE"/>
  </r>
  <r>
    <s v="9111439336965"/>
    <x v="1656"/>
    <s v="La Araucanía43933"/>
    <n v="6965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1439336966"/>
    <x v="1656"/>
    <s v="La Araucanía43933"/>
    <n v="6966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3439336967"/>
    <x v="1657"/>
    <s v="La Araucanía43933"/>
    <n v="6967"/>
    <x v="40"/>
    <n v="9"/>
    <x v="10"/>
    <x v="227"/>
    <n v="9113"/>
    <s v="No Informado"/>
    <s v=""/>
    <s v="No Informado"/>
    <s v="Confirmado"/>
    <n v="-72.436635941199995"/>
    <n v="-38.428277539"/>
    <s v="CHILE"/>
  </r>
  <r>
    <s v="9113439336968"/>
    <x v="1657"/>
    <s v="La Araucanía43933"/>
    <n v="6968"/>
    <x v="40"/>
    <n v="9"/>
    <x v="10"/>
    <x v="227"/>
    <n v="9113"/>
    <s v="No Informado"/>
    <s v=""/>
    <s v="No Informado"/>
    <s v="Confirmado"/>
    <n v="-72.436635941199995"/>
    <n v="-38.428277539"/>
    <s v="CHILE"/>
  </r>
  <r>
    <s v="9114439336969"/>
    <x v="1658"/>
    <s v="La Araucanía43933"/>
    <n v="6969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0"/>
    <x v="1658"/>
    <s v="La Araucanía43933"/>
    <n v="6970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1"/>
    <x v="1658"/>
    <s v="La Araucanía43933"/>
    <n v="6971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208439336972"/>
    <x v="1659"/>
    <s v="La Araucanía43933"/>
    <n v="6972"/>
    <x v="40"/>
    <n v="9"/>
    <x v="10"/>
    <x v="228"/>
    <n v="9208"/>
    <s v="No Informado"/>
    <s v=""/>
    <s v="No Informado"/>
    <s v="Confirmado"/>
    <n v="-73.050421171099998"/>
    <n v="-38.012145106600002"/>
    <s v="CHILE"/>
  </r>
  <r>
    <s v="9209439336973"/>
    <x v="1660"/>
    <s v="La Araucanía43933"/>
    <n v="6973"/>
    <x v="40"/>
    <n v="9"/>
    <x v="10"/>
    <x v="229"/>
    <n v="9209"/>
    <s v="No Informado"/>
    <s v=""/>
    <s v="No Informado"/>
    <s v="Confirmado"/>
    <n v="-72.575591038100001"/>
    <n v="-37.717585682100001"/>
    <s v="CHILE"/>
  </r>
  <r>
    <s v="9116439336974"/>
    <x v="1661"/>
    <s v="La Araucanía43933"/>
    <n v="6974"/>
    <x v="40"/>
    <n v="9"/>
    <x v="10"/>
    <x v="233"/>
    <n v="9116"/>
    <s v="No Informado"/>
    <s v=""/>
    <s v="No Informado"/>
    <s v="Confirmado"/>
    <n v="-73.295537762500004"/>
    <n v="-38.832554745099998"/>
    <s v="CHILE"/>
  </r>
  <r>
    <s v="9101439336975"/>
    <x v="1662"/>
    <s v="La Araucanía43933"/>
    <n v="697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6"/>
    <x v="1662"/>
    <s v="La Araucanía43933"/>
    <n v="6976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7"/>
    <x v="1662"/>
    <s v="La Araucanía43933"/>
    <n v="6977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8"/>
    <x v="1662"/>
    <s v="La Araucanía43933"/>
    <n v="6978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9"/>
    <x v="1662"/>
    <s v="La Araucanía43933"/>
    <n v="6979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0"/>
    <x v="1662"/>
    <s v="La Araucanía43933"/>
    <n v="6980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1"/>
    <x v="1662"/>
    <s v="La Araucanía43933"/>
    <n v="6981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2"/>
    <x v="1662"/>
    <s v="La Araucanía43933"/>
    <n v="6982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3"/>
    <x v="1662"/>
    <s v="La Araucanía43933"/>
    <n v="6983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4"/>
    <x v="1662"/>
    <s v="La Araucanía43933"/>
    <n v="6984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5"/>
    <x v="1662"/>
    <s v="La Araucanía43933"/>
    <n v="698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17439336986"/>
    <x v="1663"/>
    <s v="La Araucanía43933"/>
    <n v="6986"/>
    <x v="40"/>
    <n v="9"/>
    <x v="10"/>
    <x v="153"/>
    <n v="9117"/>
    <s v="No Informado"/>
    <s v=""/>
    <s v="No Informado"/>
    <s v="Confirmado"/>
    <n v="-73.127486565799998"/>
    <n v="-39.0054863987"/>
    <s v="CHILE"/>
  </r>
  <r>
    <s v="9210439336987"/>
    <x v="1664"/>
    <s v="La Araucanía43933"/>
    <n v="6987"/>
    <x v="40"/>
    <n v="9"/>
    <x v="10"/>
    <x v="230"/>
    <n v="9210"/>
    <s v="No Informado"/>
    <s v=""/>
    <s v="No Informado"/>
    <s v="Confirmado"/>
    <n v="-72.654981007299995"/>
    <n v="-38.246916427800002"/>
    <s v="CHILE"/>
  </r>
  <r>
    <s v="9119439336988"/>
    <x v="1665"/>
    <s v="La Araucanía43933"/>
    <n v="6988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19439336989"/>
    <x v="1665"/>
    <s v="La Araucanía43933"/>
    <n v="6989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20439336990"/>
    <x v="1666"/>
    <s v="La Araucanía43933"/>
    <n v="6990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9120439336991"/>
    <x v="1666"/>
    <s v="La Araucanía43933"/>
    <n v="6991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10301439336992"/>
    <x v="1667"/>
    <s v="Los Lagos43933"/>
    <n v="6992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3"/>
    <x v="1667"/>
    <s v="Los Lagos43933"/>
    <n v="6993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4"/>
    <x v="1667"/>
    <s v="Los Lagos43933"/>
    <n v="6994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5"/>
    <x v="1667"/>
    <s v="Los Lagos43933"/>
    <n v="6995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6"/>
    <x v="1667"/>
    <s v="Los Lagos43933"/>
    <n v="6996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7"/>
    <x v="1667"/>
    <s v="Los Lagos43933"/>
    <n v="6997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8"/>
    <x v="1667"/>
    <s v="Los Lagos43933"/>
    <n v="6998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6439336999"/>
    <x v="1668"/>
    <s v="Los Lagos43933"/>
    <n v="6999"/>
    <x v="40"/>
    <n v="10"/>
    <x v="2"/>
    <x v="198"/>
    <n v="10306"/>
    <s v="No Informado"/>
    <s v=""/>
    <s v="No Informado"/>
    <s v="Confirmado"/>
    <n v="-73.559195254900004"/>
    <n v="-40.508995764799998"/>
    <s v="CHILE"/>
  </r>
  <r>
    <s v="14101439337000"/>
    <x v="1669"/>
    <s v="Los Ríos43933"/>
    <n v="7000"/>
    <x v="40"/>
    <n v="14"/>
    <x v="8"/>
    <x v="17"/>
    <n v="14101"/>
    <s v="Femenino"/>
    <n v="42"/>
    <s v="No Informado"/>
    <s v="Confirmado"/>
    <n v="-73.174690886400001"/>
    <n v="-39.817786359499998"/>
    <s v="CHILE"/>
  </r>
  <r>
    <s v="14101439337001"/>
    <x v="1669"/>
    <s v="Los Ríos43933"/>
    <n v="7001"/>
    <x v="40"/>
    <n v="14"/>
    <x v="8"/>
    <x v="17"/>
    <n v="14101"/>
    <s v="Masculino "/>
    <n v="36"/>
    <s v="No Informado"/>
    <s v="Confirmado"/>
    <n v="-73.174690886400001"/>
    <n v="-39.817786359499998"/>
    <s v="CHILE"/>
  </r>
  <r>
    <s v="12101439337002"/>
    <x v="1670"/>
    <s v="Magallanes43933"/>
    <n v="7002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3"/>
    <x v="1670"/>
    <s v="Magallanes43933"/>
    <n v="7003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4"/>
    <x v="1670"/>
    <s v="Magallanes43933"/>
    <n v="7004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5"/>
    <x v="1670"/>
    <s v="Magallanes43933"/>
    <n v="7005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6"/>
    <x v="1670"/>
    <s v="Magallanes43933"/>
    <n v="7006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7"/>
    <x v="1670"/>
    <s v="Magallanes43933"/>
    <n v="7007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8"/>
    <x v="1670"/>
    <s v="Magallanes43933"/>
    <n v="7008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9"/>
    <x v="1670"/>
    <s v="Magallanes43933"/>
    <n v="7009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0"/>
    <x v="1670"/>
    <s v="Magallanes43933"/>
    <n v="7010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1"/>
    <x v="1670"/>
    <s v="Magallanes43933"/>
    <n v="7011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2"/>
    <x v="1670"/>
    <s v="Magallanes43933"/>
    <n v="7012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3"/>
    <x v="1670"/>
    <s v="Magallanes43933"/>
    <n v="7013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4"/>
    <x v="1670"/>
    <s v="Magallanes43933"/>
    <n v="7014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5"/>
    <x v="1670"/>
    <s v="Magallanes43933"/>
    <n v="7015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6"/>
    <x v="1670"/>
    <s v="Magallanes43933"/>
    <n v="7016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7"/>
    <x v="1670"/>
    <s v="Magallanes43933"/>
    <n v="7017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8"/>
    <x v="1670"/>
    <s v="Magallanes43933"/>
    <n v="7018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9"/>
    <x v="1670"/>
    <s v="Magallanes43933"/>
    <n v="7019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0"/>
    <x v="1670"/>
    <s v="Magallanes43933"/>
    <n v="7020"/>
    <x v="40"/>
    <n v="12"/>
    <x v="12"/>
    <x v="22"/>
    <n v="12101"/>
    <s v="Masculino"/>
    <m/>
    <s v="No Informado"/>
    <s v="Confirmado"/>
    <n v="-72.025446149800004"/>
    <n v="-53.646790248899997"/>
    <s v="CHILE"/>
  </r>
  <r>
    <s v="7106439337021"/>
    <x v="1671"/>
    <s v="Maule43933"/>
    <n v="7021"/>
    <x v="40"/>
    <n v="7"/>
    <x v="0"/>
    <x v="231"/>
    <n v="7106"/>
    <s v="No Informado"/>
    <s v=""/>
    <s v="No Informado"/>
    <s v="Confirmado"/>
    <n v="-71.350029207800006"/>
    <n v="-35.383075812900003"/>
    <s v="CHILE"/>
  </r>
  <r>
    <s v="7106439337022"/>
    <x v="1671"/>
    <s v="Maule43933"/>
    <n v="7022"/>
    <x v="40"/>
    <n v="7"/>
    <x v="0"/>
    <x v="231"/>
    <n v="7106"/>
    <s v="No Informado"/>
    <s v=""/>
    <s v="No Informado"/>
    <s v="Confirmado"/>
    <n v="-71.350029207800006"/>
    <n v="-35.383075812900003"/>
    <s v="CHILE"/>
  </r>
  <r>
    <s v="7301439337023"/>
    <x v="1672"/>
    <s v="Maule43933"/>
    <n v="7023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7301439337024"/>
    <x v="1672"/>
    <s v="Maule43933"/>
    <n v="7024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13402439337025"/>
    <x v="1673"/>
    <s v="Metropolitana43933"/>
    <n v="7025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6"/>
    <x v="1673"/>
    <s v="Metropolitana43933"/>
    <n v="7026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7"/>
    <x v="1673"/>
    <s v="Metropolitana43933"/>
    <n v="7027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103439337028"/>
    <x v="1674"/>
    <s v="Metropolitana43933"/>
    <n v="7028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29"/>
    <x v="1674"/>
    <s v="Metropolitana43933"/>
    <n v="7029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0"/>
    <x v="1674"/>
    <s v="Metropolitana43933"/>
    <n v="7030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1"/>
    <x v="1674"/>
    <s v="Metropolitana43933"/>
    <n v="7031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2"/>
    <x v="1674"/>
    <s v="Metropolitana43933"/>
    <n v="7032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3"/>
    <x v="1674"/>
    <s v="Metropolitana43933"/>
    <n v="7033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4439337034"/>
    <x v="1675"/>
    <s v="Metropolitana43933"/>
    <n v="7034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4439337035"/>
    <x v="1675"/>
    <s v="Metropolitana43933"/>
    <n v="7035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5439337036"/>
    <x v="1676"/>
    <s v="Metropolitana43933"/>
    <n v="7036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7"/>
    <x v="1676"/>
    <s v="Metropolitana43933"/>
    <n v="7037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8"/>
    <x v="1676"/>
    <s v="Metropolitana43933"/>
    <n v="7038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9"/>
    <x v="1676"/>
    <s v="Metropolitana43933"/>
    <n v="7039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0"/>
    <x v="1676"/>
    <s v="Metropolitana43933"/>
    <n v="7040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1"/>
    <x v="1676"/>
    <s v="Metropolitana43933"/>
    <n v="7041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2"/>
    <x v="1676"/>
    <s v="Metropolitana43933"/>
    <n v="7042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3"/>
    <x v="1676"/>
    <s v="Metropolitana43933"/>
    <n v="7043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6439337044"/>
    <x v="1677"/>
    <s v="Metropolitana43933"/>
    <n v="7044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5"/>
    <x v="1677"/>
    <s v="Metropolitana43933"/>
    <n v="7045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6"/>
    <x v="1677"/>
    <s v="Metropolitana43933"/>
    <n v="7046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7"/>
    <x v="1677"/>
    <s v="Metropolitana43933"/>
    <n v="7047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7439337048"/>
    <x v="1678"/>
    <s v="Metropolitana43933"/>
    <n v="7048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49"/>
    <x v="1678"/>
    <s v="Metropolitana43933"/>
    <n v="7049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0"/>
    <x v="1678"/>
    <s v="Metropolitana43933"/>
    <n v="7050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1"/>
    <x v="1678"/>
    <s v="Metropolitana43933"/>
    <n v="7051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2"/>
    <x v="1678"/>
    <s v="Metropolitana43933"/>
    <n v="7052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8439337053"/>
    <x v="1679"/>
    <s v="Metropolitana43933"/>
    <n v="7053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4"/>
    <x v="1679"/>
    <s v="Metropolitana43933"/>
    <n v="7054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5"/>
    <x v="1679"/>
    <s v="Metropolitana43933"/>
    <n v="7055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6"/>
    <x v="1679"/>
    <s v="Metropolitana43933"/>
    <n v="7056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7"/>
    <x v="1679"/>
    <s v="Metropolitana43933"/>
    <n v="7057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8"/>
    <x v="1679"/>
    <s v="Metropolitana43933"/>
    <n v="7058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9"/>
    <x v="1679"/>
    <s v="Metropolitana43933"/>
    <n v="7059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9439337060"/>
    <x v="1680"/>
    <s v="Metropolitana43933"/>
    <n v="7060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09439337061"/>
    <x v="1680"/>
    <s v="Metropolitana43933"/>
    <n v="7061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11439337062"/>
    <x v="1681"/>
    <s v="Metropolitana43933"/>
    <n v="7062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3"/>
    <x v="1681"/>
    <s v="Metropolitana43933"/>
    <n v="7063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4"/>
    <x v="1681"/>
    <s v="Metropolitana43933"/>
    <n v="7064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5"/>
    <x v="1681"/>
    <s v="Metropolitana43933"/>
    <n v="7065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6"/>
    <x v="1681"/>
    <s v="Metropolitana43933"/>
    <n v="7066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2439337067"/>
    <x v="1682"/>
    <s v="Metropolitana43933"/>
    <n v="7067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8"/>
    <x v="1682"/>
    <s v="Metropolitana43933"/>
    <n v="7068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9"/>
    <x v="1682"/>
    <s v="Metropolitana43933"/>
    <n v="7069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0"/>
    <x v="1682"/>
    <s v="Metropolitana43933"/>
    <n v="7070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1"/>
    <x v="1682"/>
    <s v="Metropolitana43933"/>
    <n v="7071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2"/>
    <x v="1682"/>
    <s v="Metropolitana43933"/>
    <n v="7072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3"/>
    <x v="1682"/>
    <s v="Metropolitana43933"/>
    <n v="7073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4439337074"/>
    <x v="1683"/>
    <s v="Metropolitana43933"/>
    <n v="7074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5"/>
    <x v="1683"/>
    <s v="Metropolitana43933"/>
    <n v="7075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6"/>
    <x v="1683"/>
    <s v="Metropolitana43933"/>
    <n v="7076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7"/>
    <x v="1683"/>
    <s v="Metropolitana43933"/>
    <n v="7077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8"/>
    <x v="1683"/>
    <s v="Metropolitana43933"/>
    <n v="7078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9"/>
    <x v="1683"/>
    <s v="Metropolitana43933"/>
    <n v="7079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0"/>
    <x v="1683"/>
    <s v="Metropolitana43933"/>
    <n v="7080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1"/>
    <x v="1683"/>
    <s v="Metropolitana43933"/>
    <n v="7081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5439337082"/>
    <x v="1684"/>
    <s v="Metropolitana43933"/>
    <n v="7082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3"/>
    <x v="1684"/>
    <s v="Metropolitana43933"/>
    <n v="7083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4"/>
    <x v="1684"/>
    <s v="Metropolitana43933"/>
    <n v="7084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6439337085"/>
    <x v="1685"/>
    <s v="Metropolitana43933"/>
    <n v="7085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6"/>
    <x v="1685"/>
    <s v="Metropolitana43933"/>
    <n v="7086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7"/>
    <x v="1685"/>
    <s v="Metropolitana43933"/>
    <n v="7087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8"/>
    <x v="1685"/>
    <s v="Metropolitana43933"/>
    <n v="7088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9"/>
    <x v="1685"/>
    <s v="Metropolitana43933"/>
    <n v="7089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0"/>
    <x v="1685"/>
    <s v="Metropolitana43933"/>
    <n v="7090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8439337091"/>
    <x v="1686"/>
    <s v="Metropolitana43933"/>
    <n v="7091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2"/>
    <x v="1686"/>
    <s v="Metropolitana43933"/>
    <n v="7092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3"/>
    <x v="1686"/>
    <s v="Metropolitana43933"/>
    <n v="7093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20439337094"/>
    <x v="1687"/>
    <s v="Metropolitana43933"/>
    <n v="7094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5"/>
    <x v="1687"/>
    <s v="Metropolitana43933"/>
    <n v="7095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6"/>
    <x v="1687"/>
    <s v="Metropolitana43933"/>
    <n v="7096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7"/>
    <x v="1687"/>
    <s v="Metropolitana43933"/>
    <n v="7097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8"/>
    <x v="1687"/>
    <s v="Metropolitana43933"/>
    <n v="7098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9"/>
    <x v="1687"/>
    <s v="Metropolitana43933"/>
    <n v="7099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0"/>
    <x v="1687"/>
    <s v="Metropolitana43933"/>
    <n v="7100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604439337101"/>
    <x v="1688"/>
    <s v="Metropolitana43933"/>
    <n v="7101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2"/>
    <x v="1688"/>
    <s v="Metropolitana43933"/>
    <n v="7102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3"/>
    <x v="1688"/>
    <s v="Metropolitana43933"/>
    <n v="7103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121439337104"/>
    <x v="1689"/>
    <s v="Metropolitana43933"/>
    <n v="7104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5"/>
    <x v="1689"/>
    <s v="Metropolitana43933"/>
    <n v="7105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6"/>
    <x v="1689"/>
    <s v="Metropolitana43933"/>
    <n v="7106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7"/>
    <x v="1689"/>
    <s v="Metropolitana43933"/>
    <n v="7107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8"/>
    <x v="1689"/>
    <s v="Metropolitana43933"/>
    <n v="7108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9"/>
    <x v="1689"/>
    <s v="Metropolitana43933"/>
    <n v="7109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0"/>
    <x v="1689"/>
    <s v="Metropolitana43933"/>
    <n v="7110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1"/>
    <x v="1689"/>
    <s v="Metropolitana43933"/>
    <n v="7111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605439337112"/>
    <x v="1690"/>
    <s v="Metropolitana43933"/>
    <n v="7112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3"/>
    <x v="1690"/>
    <s v="Metropolitana43933"/>
    <n v="7113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4"/>
    <x v="1690"/>
    <s v="Metropolitana43933"/>
    <n v="7114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123439337115"/>
    <x v="1691"/>
    <s v="Metropolitana43933"/>
    <n v="7115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6"/>
    <x v="1691"/>
    <s v="Metropolitana43933"/>
    <n v="7116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7"/>
    <x v="1691"/>
    <s v="Metropolitana43933"/>
    <n v="7117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201439337118"/>
    <x v="1692"/>
    <s v="Metropolitana43933"/>
    <n v="711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19"/>
    <x v="1692"/>
    <s v="Metropolitana43933"/>
    <n v="711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0"/>
    <x v="1692"/>
    <s v="Metropolitana43933"/>
    <n v="712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1"/>
    <x v="1692"/>
    <s v="Metropolitana43933"/>
    <n v="712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2"/>
    <x v="1692"/>
    <s v="Metropolitana43933"/>
    <n v="712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3"/>
    <x v="1692"/>
    <s v="Metropolitana43933"/>
    <n v="712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4"/>
    <x v="1692"/>
    <s v="Metropolitana43933"/>
    <n v="712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5"/>
    <x v="1692"/>
    <s v="Metropolitana43933"/>
    <n v="712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6"/>
    <x v="1692"/>
    <s v="Metropolitana43933"/>
    <n v="712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7"/>
    <x v="1692"/>
    <s v="Metropolitana43933"/>
    <n v="712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8"/>
    <x v="1692"/>
    <s v="Metropolitana43933"/>
    <n v="712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9"/>
    <x v="1692"/>
    <s v="Metropolitana43933"/>
    <n v="712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0"/>
    <x v="1692"/>
    <s v="Metropolitana43933"/>
    <n v="713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1"/>
    <x v="1692"/>
    <s v="Metropolitana43933"/>
    <n v="713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2"/>
    <x v="1692"/>
    <s v="Metropolitana43933"/>
    <n v="713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3"/>
    <x v="1692"/>
    <s v="Metropolitana43933"/>
    <n v="713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4"/>
    <x v="1692"/>
    <s v="Metropolitana43933"/>
    <n v="713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5"/>
    <x v="1692"/>
    <s v="Metropolitana43933"/>
    <n v="713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6"/>
    <x v="1692"/>
    <s v="Metropolitana43933"/>
    <n v="713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7"/>
    <x v="1692"/>
    <s v="Metropolitana43933"/>
    <n v="713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8"/>
    <x v="1692"/>
    <s v="Metropolitana43933"/>
    <n v="713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9"/>
    <x v="1692"/>
    <s v="Metropolitana43933"/>
    <n v="713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0"/>
    <x v="1692"/>
    <s v="Metropolitana43933"/>
    <n v="714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1"/>
    <x v="1692"/>
    <s v="Metropolitana43933"/>
    <n v="714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2"/>
    <x v="1692"/>
    <s v="Metropolitana43933"/>
    <n v="714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125439337143"/>
    <x v="1693"/>
    <s v="Metropolitana43933"/>
    <n v="7143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4"/>
    <x v="1693"/>
    <s v="Metropolitana43933"/>
    <n v="7144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5"/>
    <x v="1693"/>
    <s v="Metropolitana43933"/>
    <n v="7145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6"/>
    <x v="1693"/>
    <s v="Metropolitana43933"/>
    <n v="7146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7"/>
    <x v="1693"/>
    <s v="Metropolitana43933"/>
    <n v="7147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8"/>
    <x v="1693"/>
    <s v="Metropolitana43933"/>
    <n v="7148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9"/>
    <x v="1693"/>
    <s v="Metropolitana43933"/>
    <n v="7149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6439337150"/>
    <x v="1694"/>
    <s v="Metropolitana43933"/>
    <n v="7150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1"/>
    <x v="1694"/>
    <s v="Metropolitana43933"/>
    <n v="7151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2"/>
    <x v="1694"/>
    <s v="Metropolitana43933"/>
    <n v="7152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3"/>
    <x v="1694"/>
    <s v="Metropolitana43933"/>
    <n v="7153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4"/>
    <x v="1694"/>
    <s v="Metropolitana43933"/>
    <n v="7154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5"/>
    <x v="1694"/>
    <s v="Metropolitana43933"/>
    <n v="7155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8439337156"/>
    <x v="1695"/>
    <s v="Metropolitana43933"/>
    <n v="7156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7"/>
    <x v="1695"/>
    <s v="Metropolitana43933"/>
    <n v="7157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8"/>
    <x v="1695"/>
    <s v="Metropolitana43933"/>
    <n v="7158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9"/>
    <x v="1695"/>
    <s v="Metropolitana43933"/>
    <n v="7159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0"/>
    <x v="1695"/>
    <s v="Metropolitana43933"/>
    <n v="7160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1"/>
    <x v="1695"/>
    <s v="Metropolitana43933"/>
    <n v="7161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2"/>
    <x v="1695"/>
    <s v="Metropolitana43933"/>
    <n v="7162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3"/>
    <x v="1695"/>
    <s v="Metropolitana43933"/>
    <n v="7163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9439337164"/>
    <x v="1696"/>
    <s v="Metropolitana43933"/>
    <n v="7164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5"/>
    <x v="1696"/>
    <s v="Metropolitana43933"/>
    <n v="7165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6"/>
    <x v="1696"/>
    <s v="Metropolitana43933"/>
    <n v="7166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7"/>
    <x v="1696"/>
    <s v="Metropolitana43933"/>
    <n v="7167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30439337168"/>
    <x v="1697"/>
    <s v="Metropolitana43933"/>
    <n v="7168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69"/>
    <x v="1697"/>
    <s v="Metropolitana43933"/>
    <n v="7169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0"/>
    <x v="1697"/>
    <s v="Metropolitana43933"/>
    <n v="7170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1"/>
    <x v="1697"/>
    <s v="Metropolitana43933"/>
    <n v="7171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2"/>
    <x v="1697"/>
    <s v="Metropolitana43933"/>
    <n v="7172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3"/>
    <x v="1697"/>
    <s v="Metropolitana43933"/>
    <n v="7173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4"/>
    <x v="1697"/>
    <s v="Metropolitana43933"/>
    <n v="7174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5"/>
    <x v="1697"/>
    <s v="Metropolitana43933"/>
    <n v="7175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6302439337176"/>
    <x v="1698"/>
    <s v="Ñuble43933"/>
    <n v="7176"/>
    <x v="40"/>
    <n v="16"/>
    <x v="4"/>
    <x v="192"/>
    <n v="16302"/>
    <s v="No Informado"/>
    <m/>
    <s v="No Informado"/>
    <s v="Confirmado"/>
    <n v="-71.581737136100003"/>
    <n v="-36.701915441700002"/>
    <s v="CHILE"/>
  </r>
  <r>
    <s v="16101439337177"/>
    <x v="1699"/>
    <s v="Ñuble43933"/>
    <n v="7177"/>
    <x v="40"/>
    <n v="16"/>
    <x v="4"/>
    <x v="8"/>
    <n v="16101"/>
    <s v="No Informado"/>
    <m/>
    <s v="No Informado"/>
    <s v="Confirmado"/>
    <n v="-72.128724431199998"/>
    <n v="-36.617491664900001"/>
    <s v="CHILE"/>
  </r>
  <r>
    <s v="16101439337178"/>
    <x v="1699"/>
    <s v="Ñuble43933"/>
    <n v="7178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101439337179"/>
    <x v="1699"/>
    <s v="Ñuble43933"/>
    <n v="7179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305439337180"/>
    <x v="1700"/>
    <s v="Ñuble43933"/>
    <n v="7180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5439337181"/>
    <x v="1700"/>
    <s v="Ñuble43933"/>
    <n v="7181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1439337182"/>
    <x v="1701"/>
    <s v="Ñuble43933"/>
    <n v="7182"/>
    <x v="40"/>
    <n v="16"/>
    <x v="4"/>
    <x v="74"/>
    <n v="16301"/>
    <s v="Masculino"/>
    <n v="25"/>
    <s v="Clínica Red Salud de Rancagua"/>
    <s v="Confirmado"/>
    <n v="-72.019057169000007"/>
    <n v="-36.385746064000003"/>
    <s v="CHILE"/>
  </r>
  <r>
    <s v="1107439337183"/>
    <x v="1702"/>
    <s v="Tarapacá43933"/>
    <n v="7183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4"/>
    <x v="1702"/>
    <s v="Tarapacá43933"/>
    <n v="7184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5"/>
    <x v="1702"/>
    <s v="Tarapacá43933"/>
    <n v="7185"/>
    <x v="40"/>
    <n v="1"/>
    <x v="15"/>
    <x v="159"/>
    <n v="1107"/>
    <s v="No Informado"/>
    <m/>
    <s v="No Informado"/>
    <s v="Confirmado"/>
    <n v="-70.0109621438"/>
    <n v="-20.189946452699999"/>
    <s v="CHILE"/>
  </r>
  <r>
    <s v="1101439337186"/>
    <x v="1703"/>
    <s v="Tarapacá43933"/>
    <n v="7186"/>
    <x v="40"/>
    <n v="1"/>
    <x v="15"/>
    <x v="86"/>
    <n v="1101"/>
    <s v="No Informado"/>
    <m/>
    <s v="No Informado"/>
    <s v="Confirmado"/>
    <n v="-70.041538352000003"/>
    <n v="-20.9406151208"/>
    <s v="CHILE"/>
  </r>
  <r>
    <s v="1405439337187"/>
    <x v="1704"/>
    <s v="Tarapacá43933"/>
    <n v="7187"/>
    <x v="40"/>
    <n v="1"/>
    <x v="15"/>
    <x v="197"/>
    <n v="1405"/>
    <s v="No Informado"/>
    <m/>
    <s v="No Informado"/>
    <s v="Confirmado"/>
    <n v="-68.912203129299996"/>
    <n v="-20.478953196799999"/>
    <s v="CHILE"/>
  </r>
  <r>
    <s v="1405439337188"/>
    <x v="1704"/>
    <s v="Tarapacá43933"/>
    <n v="7188"/>
    <x v="40"/>
    <n v="1"/>
    <x v="15"/>
    <x v="197"/>
    <n v="1405"/>
    <s v="No Informado"/>
    <m/>
    <s v="No Informado"/>
    <s v="Confirmado"/>
    <n v="-68.912203129299996"/>
    <n v="-20.478953196799999"/>
    <s v="CHILE"/>
  </r>
  <r>
    <s v="1405439337189"/>
    <x v="1704"/>
    <s v="Tarapacá43933"/>
    <n v="7189"/>
    <x v="40"/>
    <n v="1"/>
    <x v="15"/>
    <x v="197"/>
    <n v="1405"/>
    <s v="No Informado"/>
    <m/>
    <s v="No Informado"/>
    <s v="Confirmado"/>
    <n v="-68.912203129299996"/>
    <n v="-20.478953196799999"/>
    <s v="CHILE"/>
  </r>
  <r>
    <s v="1405439337190"/>
    <x v="1704"/>
    <s v="Tarapacá43933"/>
    <n v="7190"/>
    <x v="40"/>
    <n v="1"/>
    <x v="15"/>
    <x v="197"/>
    <n v="1405"/>
    <s v="No Informado"/>
    <m/>
    <s v="No Informado"/>
    <s v="Confirmado"/>
    <n v="-68.912203129299996"/>
    <n v="-20.478953196799999"/>
    <s v="CHILE"/>
  </r>
  <r>
    <s v="5606439337191"/>
    <x v="1705"/>
    <s v="Valparaíso43933"/>
    <n v="7191"/>
    <x v="40"/>
    <n v="5"/>
    <x v="9"/>
    <x v="60"/>
    <n v="5606"/>
    <s v="Femenino"/>
    <n v="39"/>
    <s v="Hospital Carlos Van Buren"/>
    <s v="Confirmado"/>
    <n v="-71.676511014100001"/>
    <n v="-33.8094452936"/>
    <s v="CHILE"/>
  </r>
  <r>
    <s v="5109439337192"/>
    <x v="1706"/>
    <s v="Valparaíso43933"/>
    <n v="7192"/>
    <x v="40"/>
    <n v="5"/>
    <x v="9"/>
    <x v="19"/>
    <n v="5109"/>
    <s v="Masculino"/>
    <n v="57"/>
    <s v="Hospital Dr. Gustavo Fricke"/>
    <s v="Confirmado"/>
    <n v="-71.515431215700005"/>
    <n v="-33.028800296299998"/>
    <s v="CHILE"/>
  </r>
  <r>
    <s v="5501439337193"/>
    <x v="1707"/>
    <s v="Valparaíso43933"/>
    <n v="7193"/>
    <x v="40"/>
    <n v="5"/>
    <x v="9"/>
    <x v="33"/>
    <n v="5501"/>
    <s v="Masculino"/>
    <n v="31"/>
    <s v="Hospital San Martín de Quillota"/>
    <s v="Confirmado"/>
    <n v="-71.272421041499996"/>
    <n v="-32.904747649100003"/>
    <s v="CHILE"/>
  </r>
  <r>
    <s v="5803439337194"/>
    <x v="1708"/>
    <s v="Valparaíso43933"/>
    <n v="7194"/>
    <x v="40"/>
    <n v="5"/>
    <x v="9"/>
    <x v="234"/>
    <n v="5803"/>
    <s v="Femenino"/>
    <n v="28"/>
    <s v="Hospital Santo Tomás de Limache"/>
    <s v="Confirmado"/>
    <n v="-71.110433810200007"/>
    <n v="-33.035658629700002"/>
    <s v="CHILE"/>
  </r>
  <r>
    <s v="5109439337195"/>
    <x v="1706"/>
    <s v="Valparaíso43933"/>
    <n v="7195"/>
    <x v="40"/>
    <n v="5"/>
    <x v="9"/>
    <x v="19"/>
    <n v="5109"/>
    <s v="Femenino"/>
    <n v="95"/>
    <s v="Hospital Dr. Gustavo Fricke"/>
    <s v="Confirmado"/>
    <n v="-71.515431215700005"/>
    <n v="-33.028800296299998"/>
    <s v="CHILE"/>
  </r>
  <r>
    <s v="5501439337196"/>
    <x v="1707"/>
    <s v="Valparaíso43933"/>
    <n v="7196"/>
    <x v="40"/>
    <n v="5"/>
    <x v="9"/>
    <x v="33"/>
    <n v="5501"/>
    <s v="Masculino"/>
    <n v="39"/>
    <s v="No Informado"/>
    <s v="Confirmado"/>
    <n v="-71.272421041499996"/>
    <n v="-32.904747649100003"/>
    <s v="CHILE"/>
  </r>
  <r>
    <s v="8112439337197"/>
    <x v="1709"/>
    <s v="Biobío43933"/>
    <n v="7197"/>
    <x v="40"/>
    <n v="8"/>
    <x v="3"/>
    <x v="88"/>
    <n v="8112"/>
    <s v="No Informado"/>
    <m/>
    <s v="No Informado"/>
    <s v="Confirmado"/>
    <n v="-73.141186622000006"/>
    <n v="-36.788794118600002"/>
    <s v="CHILE"/>
  </r>
  <r>
    <s v="8101439337198"/>
    <x v="1710"/>
    <s v="Biobío43933"/>
    <n v="7198"/>
    <x v="40"/>
    <n v="8"/>
    <x v="3"/>
    <x v="9"/>
    <n v="8101"/>
    <s v="No Informado"/>
    <m/>
    <s v="No Informado"/>
    <s v="Confirmado"/>
    <n v="-72.950829239200004"/>
    <n v="-36.834303278500002"/>
    <s v="CHILE"/>
  </r>
  <r>
    <s v="8108439337199"/>
    <x v="1711"/>
    <s v="Biobío43933"/>
    <n v="7199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0"/>
    <x v="1711"/>
    <s v="Biobío43933"/>
    <n v="7200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1"/>
    <x v="1711"/>
    <s v="Biobío43933"/>
    <n v="7201"/>
    <x v="40"/>
    <n v="8"/>
    <x v="3"/>
    <x v="24"/>
    <n v="8108"/>
    <s v="No Informado"/>
    <m/>
    <s v="No Informado"/>
    <s v="Confirmado"/>
    <n v="-73.098476665000007"/>
    <n v="-36.880910203699997"/>
    <s v="CHILE"/>
  </r>
  <r>
    <s v="8110439337202"/>
    <x v="1712"/>
    <s v="Biobío43933"/>
    <n v="7202"/>
    <x v="40"/>
    <n v="8"/>
    <x v="3"/>
    <x v="16"/>
    <n v="8110"/>
    <s v="No Informado"/>
    <m/>
    <s v="No Informado"/>
    <s v="Confirmado"/>
    <n v="-73.099437088000002"/>
    <n v="-36.715406083799998"/>
    <s v="CHILE"/>
  </r>
  <r>
    <s v="8110439337203"/>
    <x v="1712"/>
    <s v="Biobío43933"/>
    <n v="7203"/>
    <x v="40"/>
    <n v="8"/>
    <x v="3"/>
    <x v="16"/>
    <n v="8110"/>
    <s v="No Informado"/>
    <s v=""/>
    <s v="No Informado"/>
    <s v="Confirmado"/>
    <n v="-73.099437088000002"/>
    <n v="-36.715406083799998"/>
    <s v="CHILE"/>
  </r>
  <r>
    <s v="8111439337204"/>
    <x v="1713"/>
    <s v="Biobío43933"/>
    <n v="7204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5"/>
    <x v="1713"/>
    <s v="Biobío43933"/>
    <n v="7205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6"/>
    <x v="1713"/>
    <s v="Biobío43933"/>
    <n v="7206"/>
    <x v="40"/>
    <n v="8"/>
    <x v="3"/>
    <x v="37"/>
    <n v="8111"/>
    <s v="No Informado"/>
    <m/>
    <s v="No Informado"/>
    <s v="Confirmado"/>
    <n v="-72.858050109900006"/>
    <n v="-36.616632379599999"/>
    <s v="CHILE"/>
  </r>
  <r>
    <s v="4201439337207"/>
    <x v="1714"/>
    <s v="Coquimbo43933"/>
    <n v="7207"/>
    <x v="40"/>
    <n v="4"/>
    <x v="14"/>
    <x v="194"/>
    <n v="4201"/>
    <s v="No Informado"/>
    <n v="25"/>
    <s v="No Informado"/>
    <s v="Confirmado"/>
    <n v="-70.970568260500002"/>
    <n v="-31.5495159293"/>
    <s v="CHILE"/>
  </r>
  <r>
    <s v="4201439337208"/>
    <x v="1714"/>
    <s v="Coquimbo43933"/>
    <n v="7208"/>
    <x v="40"/>
    <n v="4"/>
    <x v="14"/>
    <x v="194"/>
    <n v="4201"/>
    <s v="No Informado"/>
    <n v="3"/>
    <s v="No Informado"/>
    <s v="Confirmado"/>
    <n v="-70.970568260500002"/>
    <n v="-31.5495159293"/>
    <s v="CHILE"/>
  </r>
  <r>
    <s v="14201439337209"/>
    <x v="1715"/>
    <s v="Los Ríos43933"/>
    <n v="7209"/>
    <x v="40"/>
    <n v="14"/>
    <x v="8"/>
    <x v="82"/>
    <n v="14201"/>
    <s v="Masculino "/>
    <n v="40"/>
    <s v="No Informado"/>
    <s v="Confirmado"/>
    <n v="-73.222321084900003"/>
    <n v="-40.201794500200002"/>
    <s v="CHILE"/>
  </r>
  <r>
    <s v="14201439337210"/>
    <x v="1715"/>
    <s v="Los Ríos43933"/>
    <n v="7210"/>
    <x v="40"/>
    <n v="14"/>
    <x v="8"/>
    <x v="82"/>
    <n v="14201"/>
    <s v="Masculino "/>
    <n v="60"/>
    <s v="No Informado"/>
    <s v="Confirmado"/>
    <n v="-73.222321084900003"/>
    <n v="-40.201794500200002"/>
    <s v="CHILE"/>
  </r>
  <r>
    <s v="14201439337211"/>
    <x v="1715"/>
    <s v="Los Ríos43933"/>
    <n v="7211"/>
    <x v="40"/>
    <n v="14"/>
    <x v="8"/>
    <x v="82"/>
    <n v="14201"/>
    <s v="Femenino"/>
    <n v="72"/>
    <s v="No Informado"/>
    <s v="Confirmado"/>
    <n v="-73.222321084900003"/>
    <n v="-40.201794500200002"/>
    <s v="CHILE"/>
  </r>
  <r>
    <s v="16101439337212"/>
    <x v="1699"/>
    <s v="Ñuble43933"/>
    <n v="7212"/>
    <x v="40"/>
    <n v="16"/>
    <x v="4"/>
    <x v="8"/>
    <n v="16101"/>
    <s v="No Informado"/>
    <m/>
    <s v="No Informado"/>
    <s v="Confirmado"/>
    <n v="-72.128724431199998"/>
    <n v="-36.617491664900001"/>
    <s v="CHILE"/>
  </r>
  <r>
    <s v="2101439347213"/>
    <x v="1716"/>
    <s v="Antofagasta43934"/>
    <n v="7213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4"/>
    <x v="1716"/>
    <s v="Antofagasta43934"/>
    <n v="7214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5"/>
    <x v="1716"/>
    <s v="Antofagasta43934"/>
    <n v="7215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6"/>
    <x v="1716"/>
    <s v="Antofagasta43934"/>
    <n v="7216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7"/>
    <x v="1716"/>
    <s v="Antofagasta43934"/>
    <n v="7217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8"/>
    <x v="1716"/>
    <s v="Antofagasta43934"/>
    <n v="7218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9"/>
    <x v="1716"/>
    <s v="Antofagasta43934"/>
    <n v="7219"/>
    <x v="41"/>
    <n v="2"/>
    <x v="5"/>
    <x v="35"/>
    <n v="2101"/>
    <s v="Masculino"/>
    <m/>
    <s v="No Informado"/>
    <s v="Confirmado"/>
    <n v="-69.410088655699994"/>
    <n v="-24.276722395699998"/>
    <s v="CHILE"/>
  </r>
  <r>
    <s v="2101439347220"/>
    <x v="1716"/>
    <s v="Antofagasta43934"/>
    <n v="7220"/>
    <x v="41"/>
    <n v="2"/>
    <x v="5"/>
    <x v="35"/>
    <n v="2101"/>
    <s v="Masculino"/>
    <m/>
    <s v="No Informado"/>
    <s v="Confirmado"/>
    <n v="-69.410088655699994"/>
    <n v="-24.276722395699998"/>
    <s v="CHILE"/>
  </r>
  <r>
    <s v="2102439347221"/>
    <x v="1717"/>
    <s v="Antofagasta43934"/>
    <n v="7221"/>
    <x v="41"/>
    <n v="2"/>
    <x v="5"/>
    <x v="205"/>
    <n v="2102"/>
    <s v="Femenino"/>
    <m/>
    <s v="No Informado"/>
    <s v="Confirmado"/>
    <n v="-70.203045794499999"/>
    <n v="-22.946578352900001"/>
    <s v="CHILE"/>
  </r>
  <r>
    <s v="2102439347222"/>
    <x v="1717"/>
    <s v="Antofagasta43934"/>
    <n v="7222"/>
    <x v="41"/>
    <n v="2"/>
    <x v="5"/>
    <x v="205"/>
    <n v="2102"/>
    <s v="Masculino"/>
    <m/>
    <s v="No Informado"/>
    <s v="Confirmado"/>
    <n v="-70.203045794499999"/>
    <n v="-22.946578352900001"/>
    <s v="CHILE"/>
  </r>
  <r>
    <s v="2302439347223"/>
    <x v="1718"/>
    <s v="Antofagasta43934"/>
    <n v="7223"/>
    <x v="41"/>
    <n v="2"/>
    <x v="5"/>
    <x v="235"/>
    <n v="2302"/>
    <s v="Masculino"/>
    <n v="61"/>
    <s v="No Informado"/>
    <s v="Confirmado"/>
    <n v="-69.4670674746"/>
    <n v="-22.092937036799999"/>
    <s v="CHILE"/>
  </r>
  <r>
    <s v="10301439347224"/>
    <x v="1719"/>
    <s v="Los Lagos43934"/>
    <n v="7224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225"/>
    <x v="1719"/>
    <s v="Los Lagos43934"/>
    <n v="7225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2101439347226"/>
    <x v="1720"/>
    <s v="Magallanes43934"/>
    <n v="722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7"/>
    <x v="1720"/>
    <s v="Magallanes43934"/>
    <n v="722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8"/>
    <x v="1720"/>
    <s v="Magallanes43934"/>
    <n v="722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9"/>
    <x v="1720"/>
    <s v="Magallanes43934"/>
    <n v="722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0"/>
    <x v="1720"/>
    <s v="Magallanes43934"/>
    <n v="723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1"/>
    <x v="1720"/>
    <s v="Magallanes43934"/>
    <n v="723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2"/>
    <x v="1720"/>
    <s v="Magallanes43934"/>
    <n v="723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3"/>
    <x v="1720"/>
    <s v="Magallanes43934"/>
    <n v="723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4"/>
    <x v="1720"/>
    <s v="Magallanes43934"/>
    <n v="723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5"/>
    <x v="1720"/>
    <s v="Magallanes43934"/>
    <n v="7235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6"/>
    <x v="1720"/>
    <s v="Magallanes43934"/>
    <n v="723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7"/>
    <x v="1720"/>
    <s v="Magallanes43934"/>
    <n v="723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8"/>
    <x v="1720"/>
    <s v="Magallanes43934"/>
    <n v="723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9"/>
    <x v="1720"/>
    <s v="Magallanes43934"/>
    <n v="723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0"/>
    <x v="1720"/>
    <s v="Magallanes43934"/>
    <n v="724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1"/>
    <x v="1720"/>
    <s v="Magallanes43934"/>
    <n v="724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2"/>
    <x v="1720"/>
    <s v="Magallanes43934"/>
    <n v="724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3"/>
    <x v="1720"/>
    <s v="Magallanes43934"/>
    <n v="724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4"/>
    <x v="1720"/>
    <s v="Magallanes43934"/>
    <n v="724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7301439347245"/>
    <x v="1721"/>
    <s v="Maule43934"/>
    <n v="7245"/>
    <x v="41"/>
    <n v="7"/>
    <x v="0"/>
    <x v="6"/>
    <n v="7301"/>
    <s v="No Informado"/>
    <s v=""/>
    <s v="No Informado"/>
    <s v="Confirmado"/>
    <n v="-70.897370775699997"/>
    <n v="-35.198494361000002"/>
    <s v="CHILE"/>
  </r>
  <r>
    <s v="7110439347246"/>
    <x v="1722"/>
    <s v="Maule43934"/>
    <n v="7246"/>
    <x v="41"/>
    <n v="7"/>
    <x v="0"/>
    <x v="193"/>
    <n v="7110"/>
    <s v="No Informado"/>
    <s v=""/>
    <s v="No Informado"/>
    <s v="Confirmado"/>
    <n v="-71.500474380300005"/>
    <n v="-35.301504609399998"/>
    <s v="CHILE"/>
  </r>
  <r>
    <s v="13402439347247"/>
    <x v="1723"/>
    <s v="Metropolitana43934"/>
    <n v="7247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8"/>
    <x v="1723"/>
    <s v="Metropolitana43934"/>
    <n v="7248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9"/>
    <x v="1723"/>
    <s v="Metropolitana43934"/>
    <n v="7249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50"/>
    <x v="1723"/>
    <s v="Metropolitana43934"/>
    <n v="7250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103439347251"/>
    <x v="1724"/>
    <s v="Metropolitana43934"/>
    <n v="7251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2"/>
    <x v="1724"/>
    <s v="Metropolitana43934"/>
    <n v="7252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3"/>
    <x v="1724"/>
    <s v="Metropolitana43934"/>
    <n v="7253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4"/>
    <x v="1724"/>
    <s v="Metropolitana43934"/>
    <n v="7254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5"/>
    <x v="1724"/>
    <s v="Metropolitana43934"/>
    <n v="7255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6"/>
    <x v="1724"/>
    <s v="Metropolitana43934"/>
    <n v="7256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7"/>
    <x v="1724"/>
    <s v="Metropolitana43934"/>
    <n v="7257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8"/>
    <x v="1724"/>
    <s v="Metropolitana43934"/>
    <n v="7258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9"/>
    <x v="1724"/>
    <s v="Metropolitana43934"/>
    <n v="7259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4439347260"/>
    <x v="1725"/>
    <s v="Metropolitana43934"/>
    <n v="7260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1"/>
    <x v="1725"/>
    <s v="Metropolitana43934"/>
    <n v="7261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2"/>
    <x v="1725"/>
    <s v="Metropolitana43934"/>
    <n v="7262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5439347263"/>
    <x v="1726"/>
    <s v="Metropolitana43934"/>
    <n v="726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4"/>
    <x v="1726"/>
    <s v="Metropolitana43934"/>
    <n v="7264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5"/>
    <x v="1726"/>
    <s v="Metropolitana43934"/>
    <n v="7265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6"/>
    <x v="1726"/>
    <s v="Metropolitana43934"/>
    <n v="7266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7"/>
    <x v="1726"/>
    <s v="Metropolitana43934"/>
    <n v="7267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8"/>
    <x v="1726"/>
    <s v="Metropolitana43934"/>
    <n v="7268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9"/>
    <x v="1726"/>
    <s v="Metropolitana43934"/>
    <n v="7269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0"/>
    <x v="1726"/>
    <s v="Metropolitana43934"/>
    <n v="7270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1"/>
    <x v="1726"/>
    <s v="Metropolitana43934"/>
    <n v="7271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2"/>
    <x v="1726"/>
    <s v="Metropolitana43934"/>
    <n v="7272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3"/>
    <x v="1726"/>
    <s v="Metropolitana43934"/>
    <n v="727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6439347274"/>
    <x v="1727"/>
    <s v="Metropolitana43934"/>
    <n v="7274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5"/>
    <x v="1727"/>
    <s v="Metropolitana43934"/>
    <n v="7275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6"/>
    <x v="1727"/>
    <s v="Metropolitana43934"/>
    <n v="7276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7"/>
    <x v="1727"/>
    <s v="Metropolitana43934"/>
    <n v="7277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8"/>
    <x v="1727"/>
    <s v="Metropolitana43934"/>
    <n v="7278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9"/>
    <x v="1727"/>
    <s v="Metropolitana43934"/>
    <n v="7279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7439347280"/>
    <x v="1728"/>
    <s v="Metropolitana43934"/>
    <n v="7280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1"/>
    <x v="1728"/>
    <s v="Metropolitana43934"/>
    <n v="7281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2"/>
    <x v="1728"/>
    <s v="Metropolitana43934"/>
    <n v="7282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3"/>
    <x v="1728"/>
    <s v="Metropolitana43934"/>
    <n v="7283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4"/>
    <x v="1728"/>
    <s v="Metropolitana43934"/>
    <n v="7284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8439347285"/>
    <x v="1729"/>
    <s v="Metropolitana43934"/>
    <n v="7285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6"/>
    <x v="1729"/>
    <s v="Metropolitana43934"/>
    <n v="7286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7"/>
    <x v="1729"/>
    <s v="Metropolitana43934"/>
    <n v="7287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8"/>
    <x v="1729"/>
    <s v="Metropolitana43934"/>
    <n v="7288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9"/>
    <x v="1729"/>
    <s v="Metropolitana43934"/>
    <n v="7289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0"/>
    <x v="1729"/>
    <s v="Metropolitana43934"/>
    <n v="7290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1"/>
    <x v="1729"/>
    <s v="Metropolitana43934"/>
    <n v="7291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2"/>
    <x v="1729"/>
    <s v="Metropolitana43934"/>
    <n v="7292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9439347293"/>
    <x v="1730"/>
    <s v="Metropolitana43934"/>
    <n v="7293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4"/>
    <x v="1730"/>
    <s v="Metropolitana43934"/>
    <n v="7294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5"/>
    <x v="1730"/>
    <s v="Metropolitana43934"/>
    <n v="7295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11439347296"/>
    <x v="1731"/>
    <s v="Metropolitana43934"/>
    <n v="7296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7"/>
    <x v="1731"/>
    <s v="Metropolitana43934"/>
    <n v="7297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8"/>
    <x v="1731"/>
    <s v="Metropolitana43934"/>
    <n v="7298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9"/>
    <x v="1731"/>
    <s v="Metropolitana43934"/>
    <n v="7299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300"/>
    <x v="1731"/>
    <s v="Metropolitana43934"/>
    <n v="7300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2439347301"/>
    <x v="1732"/>
    <s v="Metropolitana43934"/>
    <n v="7301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2"/>
    <x v="1732"/>
    <s v="Metropolitana43934"/>
    <n v="7302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3"/>
    <x v="1732"/>
    <s v="Metropolitana43934"/>
    <n v="7303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4"/>
    <x v="1732"/>
    <s v="Metropolitana43934"/>
    <n v="7304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5"/>
    <x v="1732"/>
    <s v="Metropolitana43934"/>
    <n v="7305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6"/>
    <x v="1732"/>
    <s v="Metropolitana43934"/>
    <n v="7306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7"/>
    <x v="1732"/>
    <s v="Metropolitana43934"/>
    <n v="7307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8"/>
    <x v="1732"/>
    <s v="Metropolitana43934"/>
    <n v="7308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9"/>
    <x v="1732"/>
    <s v="Metropolitana43934"/>
    <n v="7309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4439347310"/>
    <x v="1733"/>
    <s v="Metropolitana43934"/>
    <n v="7310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1"/>
    <x v="1733"/>
    <s v="Metropolitana43934"/>
    <n v="7311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2"/>
    <x v="1733"/>
    <s v="Metropolitana43934"/>
    <n v="7312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3"/>
    <x v="1733"/>
    <s v="Metropolitana43934"/>
    <n v="7313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4"/>
    <x v="1733"/>
    <s v="Metropolitana43934"/>
    <n v="7314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5"/>
    <x v="1733"/>
    <s v="Metropolitana43934"/>
    <n v="7315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6"/>
    <x v="1733"/>
    <s v="Metropolitana43934"/>
    <n v="7316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5439347317"/>
    <x v="1734"/>
    <s v="Metropolitana43934"/>
    <n v="7317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8"/>
    <x v="1734"/>
    <s v="Metropolitana43934"/>
    <n v="7318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9"/>
    <x v="1734"/>
    <s v="Metropolitana43934"/>
    <n v="7319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6439347320"/>
    <x v="1735"/>
    <s v="Metropolitana43934"/>
    <n v="7320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1"/>
    <x v="1735"/>
    <s v="Metropolitana43934"/>
    <n v="7321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2"/>
    <x v="1735"/>
    <s v="Metropolitana43934"/>
    <n v="7322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3"/>
    <x v="1735"/>
    <s v="Metropolitana43934"/>
    <n v="7323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4"/>
    <x v="1735"/>
    <s v="Metropolitana43934"/>
    <n v="7324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5"/>
    <x v="1735"/>
    <s v="Metropolitana43934"/>
    <n v="7325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6"/>
    <x v="1735"/>
    <s v="Metropolitana43934"/>
    <n v="7326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7"/>
    <x v="1735"/>
    <s v="Metropolitana43934"/>
    <n v="7327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8439347328"/>
    <x v="1736"/>
    <s v="Metropolitana43934"/>
    <n v="7328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29"/>
    <x v="1736"/>
    <s v="Metropolitana43934"/>
    <n v="7329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30"/>
    <x v="1736"/>
    <s v="Metropolitana43934"/>
    <n v="7330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20439347331"/>
    <x v="1737"/>
    <s v="Metropolitana43934"/>
    <n v="7331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2"/>
    <x v="1737"/>
    <s v="Metropolitana43934"/>
    <n v="7332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3"/>
    <x v="1737"/>
    <s v="Metropolitana43934"/>
    <n v="7333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4"/>
    <x v="1737"/>
    <s v="Metropolitana43934"/>
    <n v="7334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5"/>
    <x v="1737"/>
    <s v="Metropolitana43934"/>
    <n v="7335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6"/>
    <x v="1737"/>
    <s v="Metropolitana43934"/>
    <n v="7336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7"/>
    <x v="1737"/>
    <s v="Metropolitana43934"/>
    <n v="7337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8"/>
    <x v="1737"/>
    <s v="Metropolitana43934"/>
    <n v="7338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9"/>
    <x v="1737"/>
    <s v="Metropolitana43934"/>
    <n v="7339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604439347340"/>
    <x v="1738"/>
    <s v="Metropolitana43934"/>
    <n v="7340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1"/>
    <x v="1738"/>
    <s v="Metropolitana43934"/>
    <n v="7341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2"/>
    <x v="1738"/>
    <s v="Metropolitana43934"/>
    <n v="7342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121439347343"/>
    <x v="1739"/>
    <s v="Metropolitana43934"/>
    <n v="7343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4"/>
    <x v="1739"/>
    <s v="Metropolitana43934"/>
    <n v="7344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5"/>
    <x v="1739"/>
    <s v="Metropolitana43934"/>
    <n v="7345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6"/>
    <x v="1739"/>
    <s v="Metropolitana43934"/>
    <n v="7346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7"/>
    <x v="1739"/>
    <s v="Metropolitana43934"/>
    <n v="7347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8"/>
    <x v="1739"/>
    <s v="Metropolitana43934"/>
    <n v="7348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9"/>
    <x v="1739"/>
    <s v="Metropolitana43934"/>
    <n v="7349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0"/>
    <x v="1739"/>
    <s v="Metropolitana43934"/>
    <n v="7350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1"/>
    <x v="1739"/>
    <s v="Metropolitana43934"/>
    <n v="7351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2"/>
    <x v="1739"/>
    <s v="Metropolitana43934"/>
    <n v="7352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605439347353"/>
    <x v="1740"/>
    <s v="Metropolitana43934"/>
    <n v="7353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605439347354"/>
    <x v="1740"/>
    <s v="Metropolitana43934"/>
    <n v="7354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123439347355"/>
    <x v="1741"/>
    <s v="Metropolitana43934"/>
    <n v="7355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6"/>
    <x v="1741"/>
    <s v="Metropolitana43934"/>
    <n v="7356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7"/>
    <x v="1741"/>
    <s v="Metropolitana43934"/>
    <n v="7357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8"/>
    <x v="1741"/>
    <s v="Metropolitana43934"/>
    <n v="7358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201439347359"/>
    <x v="1742"/>
    <s v="Metropolitana43934"/>
    <n v="735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0"/>
    <x v="1742"/>
    <s v="Metropolitana43934"/>
    <n v="736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1"/>
    <x v="1742"/>
    <s v="Metropolitana43934"/>
    <n v="736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2"/>
    <x v="1742"/>
    <s v="Metropolitana43934"/>
    <n v="736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3"/>
    <x v="1742"/>
    <s v="Metropolitana43934"/>
    <n v="736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4"/>
    <x v="1742"/>
    <s v="Metropolitana43934"/>
    <n v="736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5"/>
    <x v="1742"/>
    <s v="Metropolitana43934"/>
    <n v="736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6"/>
    <x v="1742"/>
    <s v="Metropolitana43934"/>
    <n v="736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7"/>
    <x v="1742"/>
    <s v="Metropolitana43934"/>
    <n v="736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8"/>
    <x v="1742"/>
    <s v="Metropolitana43934"/>
    <n v="736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9"/>
    <x v="1742"/>
    <s v="Metropolitana43934"/>
    <n v="736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0"/>
    <x v="1742"/>
    <s v="Metropolitana43934"/>
    <n v="737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1"/>
    <x v="1742"/>
    <s v="Metropolitana43934"/>
    <n v="737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2"/>
    <x v="1742"/>
    <s v="Metropolitana43934"/>
    <n v="737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3"/>
    <x v="1742"/>
    <s v="Metropolitana43934"/>
    <n v="737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4"/>
    <x v="1742"/>
    <s v="Metropolitana43934"/>
    <n v="737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5"/>
    <x v="1742"/>
    <s v="Metropolitana43934"/>
    <n v="737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6"/>
    <x v="1742"/>
    <s v="Metropolitana43934"/>
    <n v="737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7"/>
    <x v="1742"/>
    <s v="Metropolitana43934"/>
    <n v="737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8"/>
    <x v="1742"/>
    <s v="Metropolitana43934"/>
    <n v="737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9"/>
    <x v="1742"/>
    <s v="Metropolitana43934"/>
    <n v="737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0"/>
    <x v="1742"/>
    <s v="Metropolitana43934"/>
    <n v="738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1"/>
    <x v="1742"/>
    <s v="Metropolitana43934"/>
    <n v="738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2"/>
    <x v="1742"/>
    <s v="Metropolitana43934"/>
    <n v="738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3"/>
    <x v="1742"/>
    <s v="Metropolitana43934"/>
    <n v="738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4"/>
    <x v="1742"/>
    <s v="Metropolitana43934"/>
    <n v="738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5"/>
    <x v="1742"/>
    <s v="Metropolitana43934"/>
    <n v="738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6"/>
    <x v="1742"/>
    <s v="Metropolitana43934"/>
    <n v="738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7"/>
    <x v="1742"/>
    <s v="Metropolitana43934"/>
    <n v="738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8"/>
    <x v="1742"/>
    <s v="Metropolitana43934"/>
    <n v="738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9"/>
    <x v="1742"/>
    <s v="Metropolitana43934"/>
    <n v="738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0"/>
    <x v="1742"/>
    <s v="Metropolitana43934"/>
    <n v="739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1"/>
    <x v="1742"/>
    <s v="Metropolitana43934"/>
    <n v="739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2"/>
    <x v="1742"/>
    <s v="Metropolitana43934"/>
    <n v="739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3"/>
    <x v="1742"/>
    <s v="Metropolitana43934"/>
    <n v="739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4"/>
    <x v="1742"/>
    <s v="Metropolitana43934"/>
    <n v="739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5"/>
    <x v="1742"/>
    <s v="Metropolitana43934"/>
    <n v="739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6"/>
    <x v="1742"/>
    <s v="Metropolitana43934"/>
    <n v="739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7"/>
    <x v="1742"/>
    <s v="Metropolitana43934"/>
    <n v="739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8"/>
    <x v="1742"/>
    <s v="Metropolitana43934"/>
    <n v="739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9"/>
    <x v="1742"/>
    <s v="Metropolitana43934"/>
    <n v="739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0"/>
    <x v="1742"/>
    <s v="Metropolitana43934"/>
    <n v="740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1"/>
    <x v="1742"/>
    <s v="Metropolitana43934"/>
    <n v="740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2"/>
    <x v="1742"/>
    <s v="Metropolitana43934"/>
    <n v="740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3"/>
    <x v="1742"/>
    <s v="Metropolitana43934"/>
    <n v="740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4"/>
    <x v="1742"/>
    <s v="Metropolitana43934"/>
    <n v="740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5"/>
    <x v="1742"/>
    <s v="Metropolitana43934"/>
    <n v="740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6"/>
    <x v="1742"/>
    <s v="Metropolitana43934"/>
    <n v="740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7"/>
    <x v="1742"/>
    <s v="Metropolitana43934"/>
    <n v="740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8"/>
    <x v="1742"/>
    <s v="Metropolitana43934"/>
    <n v="740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9"/>
    <x v="1742"/>
    <s v="Metropolitana43934"/>
    <n v="740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0"/>
    <x v="1742"/>
    <s v="Metropolitana43934"/>
    <n v="741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1"/>
    <x v="1742"/>
    <s v="Metropolitana43934"/>
    <n v="741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2"/>
    <x v="1742"/>
    <s v="Metropolitana43934"/>
    <n v="741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3"/>
    <x v="1742"/>
    <s v="Metropolitana43934"/>
    <n v="741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4"/>
    <x v="1742"/>
    <s v="Metropolitana43934"/>
    <n v="741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5"/>
    <x v="1742"/>
    <s v="Metropolitana43934"/>
    <n v="741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6"/>
    <x v="1742"/>
    <s v="Metropolitana43934"/>
    <n v="741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125439347417"/>
    <x v="1743"/>
    <s v="Metropolitana43934"/>
    <n v="7417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8"/>
    <x v="1743"/>
    <s v="Metropolitana43934"/>
    <n v="7418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9"/>
    <x v="1743"/>
    <s v="Metropolitana43934"/>
    <n v="7419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0"/>
    <x v="1743"/>
    <s v="Metropolitana43934"/>
    <n v="7420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1"/>
    <x v="1743"/>
    <s v="Metropolitana43934"/>
    <n v="7421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2"/>
    <x v="1743"/>
    <s v="Metropolitana43934"/>
    <n v="7422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3"/>
    <x v="1743"/>
    <s v="Metropolitana43934"/>
    <n v="7423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4"/>
    <x v="1743"/>
    <s v="Metropolitana43934"/>
    <n v="7424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6439347425"/>
    <x v="1744"/>
    <s v="Metropolitana43934"/>
    <n v="7425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6"/>
    <x v="1744"/>
    <s v="Metropolitana43934"/>
    <n v="7426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7"/>
    <x v="1744"/>
    <s v="Metropolitana43934"/>
    <n v="7427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8"/>
    <x v="1744"/>
    <s v="Metropolitana43934"/>
    <n v="7428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9"/>
    <x v="1744"/>
    <s v="Metropolitana43934"/>
    <n v="7429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0"/>
    <x v="1744"/>
    <s v="Metropolitana43934"/>
    <n v="7430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1"/>
    <x v="1744"/>
    <s v="Metropolitana43934"/>
    <n v="7431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2"/>
    <x v="1744"/>
    <s v="Metropolitana43934"/>
    <n v="7432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3"/>
    <x v="1744"/>
    <s v="Metropolitana43934"/>
    <n v="7433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8439347434"/>
    <x v="1745"/>
    <s v="Metropolitana43934"/>
    <n v="7434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5"/>
    <x v="1745"/>
    <s v="Metropolitana43934"/>
    <n v="7435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6"/>
    <x v="1745"/>
    <s v="Metropolitana43934"/>
    <n v="7436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7"/>
    <x v="1745"/>
    <s v="Metropolitana43934"/>
    <n v="7437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8"/>
    <x v="1745"/>
    <s v="Metropolitana43934"/>
    <n v="7438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9"/>
    <x v="1745"/>
    <s v="Metropolitana43934"/>
    <n v="7439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9439347440"/>
    <x v="1746"/>
    <s v="Metropolitana43934"/>
    <n v="7440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29439347441"/>
    <x v="1746"/>
    <s v="Metropolitana43934"/>
    <n v="7441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30439347442"/>
    <x v="1747"/>
    <s v="Metropolitana43934"/>
    <n v="7442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3"/>
    <x v="1747"/>
    <s v="Metropolitana43934"/>
    <n v="7443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4"/>
    <x v="1747"/>
    <s v="Metropolitana43934"/>
    <n v="7444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5"/>
    <x v="1747"/>
    <s v="Metropolitana43934"/>
    <n v="7445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6"/>
    <x v="1747"/>
    <s v="Metropolitana43934"/>
    <n v="7446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7"/>
    <x v="1747"/>
    <s v="Metropolitana43934"/>
    <n v="7447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8"/>
    <x v="1747"/>
    <s v="Metropolitana43934"/>
    <n v="7448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9"/>
    <x v="1747"/>
    <s v="Metropolitana43934"/>
    <n v="7449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0"/>
    <x v="1747"/>
    <s v="Metropolitana43934"/>
    <n v="7450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6111439347451"/>
    <x v="1748"/>
    <s v="O'Higgins43934"/>
    <n v="7451"/>
    <x v="41"/>
    <n v="6"/>
    <x v="13"/>
    <x v="181"/>
    <n v="6111"/>
    <s v="Masculino"/>
    <n v="31"/>
    <s v="Clínica Isamédica de Rancagua"/>
    <s v="Confirmado"/>
    <n v="-70.821099825900006"/>
    <n v="-34.211596851700001"/>
    <s v="CHILE"/>
  </r>
  <r>
    <s v="6111439347452"/>
    <x v="1748"/>
    <s v="O'Higgins43934"/>
    <n v="7452"/>
    <x v="41"/>
    <n v="6"/>
    <x v="13"/>
    <x v="181"/>
    <n v="6111"/>
    <s v="Femenino"/>
    <n v="38"/>
    <s v="Clínica Isamédica de Rancagua"/>
    <s v="Confirmado"/>
    <n v="-70.821099825900006"/>
    <n v="-34.211596851700001"/>
    <s v="CHILE"/>
  </r>
  <r>
    <s v="1101439347453"/>
    <x v="1749"/>
    <s v="Tarapacá43934"/>
    <n v="7453"/>
    <x v="41"/>
    <n v="1"/>
    <x v="15"/>
    <x v="86"/>
    <n v="1101"/>
    <s v="No Informado"/>
    <s v=""/>
    <s v="No Informado"/>
    <s v="Confirmado"/>
    <n v="-70.041538352000003"/>
    <n v="-20.9406151208"/>
    <s v="CHILE"/>
  </r>
  <r>
    <s v="1101439347454"/>
    <x v="1749"/>
    <s v="Tarapacá43934"/>
    <n v="7454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5"/>
    <x v="1749"/>
    <s v="Tarapacá43934"/>
    <n v="7455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6"/>
    <x v="1749"/>
    <s v="Tarapacá43934"/>
    <n v="7456"/>
    <x v="41"/>
    <n v="1"/>
    <x v="15"/>
    <x v="86"/>
    <n v="1101"/>
    <s v="No Informado"/>
    <m/>
    <s v="No Informado"/>
    <s v="Confirmado"/>
    <n v="-70.041538352000003"/>
    <n v="-20.9406151208"/>
    <s v="CHILE"/>
  </r>
  <r>
    <s v="1405439347457"/>
    <x v="1750"/>
    <s v="Tarapacá43934"/>
    <n v="7457"/>
    <x v="41"/>
    <n v="1"/>
    <x v="15"/>
    <x v="197"/>
    <n v="1405"/>
    <s v="No Informado"/>
    <m/>
    <s v="No Informado"/>
    <s v="Confirmado"/>
    <n v="-68.912203129299996"/>
    <n v="-20.478953196799999"/>
    <s v="CHILE"/>
  </r>
  <r>
    <s v="1405439347458"/>
    <x v="1750"/>
    <s v="Tarapacá43934"/>
    <n v="7458"/>
    <x v="41"/>
    <n v="1"/>
    <x v="15"/>
    <x v="197"/>
    <n v="1405"/>
    <s v="No Informado"/>
    <s v=""/>
    <s v="No Informado"/>
    <s v="Confirmado"/>
    <n v="-68.912203129299996"/>
    <n v="-20.478953196799999"/>
    <s v="CHILE"/>
  </r>
  <r>
    <s v="5102439347459"/>
    <x v="1751"/>
    <s v="Valparaíso43934"/>
    <n v="7459"/>
    <x v="41"/>
    <n v="5"/>
    <x v="9"/>
    <x v="98"/>
    <n v="5102"/>
    <s v="Femenino"/>
    <n v="23"/>
    <s v="Hospital San José de Casablanca"/>
    <s v="Confirmado"/>
    <n v="-71.434979094599996"/>
    <n v="-33.315666537200002"/>
    <s v="CHILE"/>
  </r>
  <r>
    <s v="5604439347460"/>
    <x v="1752"/>
    <s v="Valparaíso43934"/>
    <n v="7460"/>
    <x v="41"/>
    <n v="5"/>
    <x v="9"/>
    <x v="190"/>
    <n v="5604"/>
    <s v="Femenino"/>
    <n v="37"/>
    <s v="CESFAM de El Quisco"/>
    <s v="Confirmado"/>
    <n v="-71.651188755999996"/>
    <n v="-33.415066968600001"/>
    <s v="CHILE"/>
  </r>
  <r>
    <s v="5604439347461"/>
    <x v="1752"/>
    <s v="Valparaíso43934"/>
    <n v="7461"/>
    <x v="41"/>
    <n v="5"/>
    <x v="9"/>
    <x v="190"/>
    <n v="5604"/>
    <s v="Masculino"/>
    <n v="43"/>
    <s v="CESFAM de El Quisco"/>
    <s v="Confirmado"/>
    <n v="-71.651188755999996"/>
    <n v="-33.415066968600001"/>
    <s v="CHILE"/>
  </r>
  <r>
    <s v="5504439347462"/>
    <x v="1753"/>
    <s v="Valparaíso43934"/>
    <n v="7462"/>
    <x v="41"/>
    <n v="5"/>
    <x v="9"/>
    <x v="109"/>
    <n v="5504"/>
    <s v="Femenino"/>
    <n v="60"/>
    <s v="Hospital San Martín de Quillota"/>
    <s v="Confirmado"/>
    <n v="-71.240478700400004"/>
    <n v="-32.825321244599998"/>
    <s v="CHILE"/>
  </r>
  <r>
    <s v="5504439347463"/>
    <x v="1753"/>
    <s v="Valparaíso43934"/>
    <n v="7463"/>
    <x v="41"/>
    <n v="5"/>
    <x v="9"/>
    <x v="109"/>
    <n v="5504"/>
    <s v="Femenino"/>
    <n v="69"/>
    <s v="No Informado"/>
    <s v="Confirmado"/>
    <n v="-71.240478700400004"/>
    <n v="-32.825321244599998"/>
    <s v="CHILE"/>
  </r>
  <r>
    <s v="5504439347464"/>
    <x v="1753"/>
    <s v="Valparaíso43934"/>
    <n v="7464"/>
    <x v="41"/>
    <n v="5"/>
    <x v="9"/>
    <x v="109"/>
    <n v="5504"/>
    <s v="Masculino"/>
    <n v="67"/>
    <s v="Hospital San Martín de Quillota"/>
    <s v="Confirmado"/>
    <n v="-71.240478700400004"/>
    <n v="-32.825321244599998"/>
    <s v="CHILE"/>
  </r>
  <r>
    <s v="5705439347465"/>
    <x v="1754"/>
    <s v="Valparaíso43934"/>
    <n v="7465"/>
    <x v="41"/>
    <n v="5"/>
    <x v="9"/>
    <x v="120"/>
    <n v="5705"/>
    <s v="Masculino"/>
    <n v="35"/>
    <s v="Hospital San Camilo"/>
    <s v="Confirmado"/>
    <n v="-70.521230234900003"/>
    <n v="-32.481113311900003"/>
    <s v="CHILE"/>
  </r>
  <r>
    <s v="5501439347466"/>
    <x v="1755"/>
    <s v="Valparaíso43934"/>
    <n v="7466"/>
    <x v="41"/>
    <n v="5"/>
    <x v="9"/>
    <x v="33"/>
    <n v="5501"/>
    <s v="Masculino"/>
    <n v="77"/>
    <s v="Hospital San Martín de Quillota"/>
    <s v="Confirmado"/>
    <n v="-71.272421041499996"/>
    <n v="-32.904747649100003"/>
    <s v="CHILE"/>
  </r>
  <r>
    <s v="5501439347467"/>
    <x v="1755"/>
    <s v="Valparaíso43934"/>
    <n v="7467"/>
    <x v="41"/>
    <n v="5"/>
    <x v="9"/>
    <x v="33"/>
    <n v="5501"/>
    <s v="Masculino"/>
    <n v="13"/>
    <s v="Hospital San Martín de Quillota"/>
    <s v="Confirmado"/>
    <n v="-71.272421041499996"/>
    <n v="-32.904747649100003"/>
    <s v="CHILE"/>
  </r>
  <r>
    <s v="5501439347468"/>
    <x v="1755"/>
    <s v="Valparaíso43934"/>
    <n v="7468"/>
    <x v="41"/>
    <n v="5"/>
    <x v="9"/>
    <x v="33"/>
    <n v="5501"/>
    <s v="Masculino"/>
    <n v="23"/>
    <s v="CESFAM Quillota"/>
    <s v="Confirmado"/>
    <n v="-71.272421041499996"/>
    <n v="-32.904747649100003"/>
    <s v="CHILE"/>
  </r>
  <r>
    <s v="5501439347469"/>
    <x v="1755"/>
    <s v="Valparaíso43934"/>
    <n v="7469"/>
    <x v="41"/>
    <n v="5"/>
    <x v="9"/>
    <x v="33"/>
    <n v="5501"/>
    <s v="Masculino"/>
    <n v="40"/>
    <s v="Hospital San Martín de Quillota"/>
    <s v="Confirmado"/>
    <n v="-71.272421041499996"/>
    <n v="-32.904747649100003"/>
    <s v="CHILE"/>
  </r>
  <r>
    <s v="5801439347470"/>
    <x v="1756"/>
    <s v="Valparaíso43934"/>
    <n v="7470"/>
    <x v="41"/>
    <n v="5"/>
    <x v="9"/>
    <x v="58"/>
    <n v="5801"/>
    <s v="Femenino"/>
    <n v="2"/>
    <s v="SEREMI de Salud Valparaíso"/>
    <s v="Confirmado"/>
    <n v="-71.254091713700006"/>
    <n v="-33.147377709899999"/>
    <s v="CHILE"/>
  </r>
  <r>
    <s v="5601439347471"/>
    <x v="1757"/>
    <s v="Valparaíso43934"/>
    <n v="7471"/>
    <x v="41"/>
    <n v="5"/>
    <x v="9"/>
    <x v="161"/>
    <n v="5601"/>
    <s v="Masculino"/>
    <n v="28"/>
    <s v="No Informado"/>
    <s v="Confirmado"/>
    <n v="-71.486930528100004"/>
    <n v="-33.667147515499998"/>
    <s v="CHILE"/>
  </r>
  <r>
    <s v="5601439347472"/>
    <x v="1757"/>
    <s v="Valparaíso43934"/>
    <n v="7472"/>
    <x v="41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347473"/>
    <x v="1757"/>
    <s v="Valparaíso43934"/>
    <n v="7473"/>
    <x v="41"/>
    <n v="5"/>
    <x v="9"/>
    <x v="161"/>
    <n v="5601"/>
    <s v="Femenino"/>
    <n v="30"/>
    <s v="Hospital Claudio Vicuña"/>
    <s v="Confirmado"/>
    <n v="-71.486930528100004"/>
    <n v="-33.667147515499998"/>
    <s v="CHILE"/>
  </r>
  <r>
    <s v="5601439347474"/>
    <x v="1757"/>
    <s v="Valparaíso43934"/>
    <n v="7474"/>
    <x v="41"/>
    <n v="5"/>
    <x v="9"/>
    <x v="161"/>
    <n v="5601"/>
    <s v="Femenino"/>
    <n v="53"/>
    <s v="Hospital Claudio Vicuña"/>
    <s v="Confirmado"/>
    <n v="-71.486930528100004"/>
    <n v="-33.667147515499998"/>
    <s v="CHILE"/>
  </r>
  <r>
    <s v="5606439347475"/>
    <x v="1758"/>
    <s v="Valparaíso43934"/>
    <n v="7475"/>
    <x v="41"/>
    <n v="5"/>
    <x v="9"/>
    <x v="60"/>
    <n v="5606"/>
    <s v="Femenino"/>
    <n v="80"/>
    <s v="No Informado"/>
    <s v="Confirmado"/>
    <n v="-71.676511014100001"/>
    <n v="-33.8094452936"/>
    <s v="CHILE"/>
  </r>
  <r>
    <s v="8112439347476"/>
    <x v="1759"/>
    <s v="Biobío43934"/>
    <n v="7476"/>
    <x v="41"/>
    <n v="8"/>
    <x v="3"/>
    <x v="88"/>
    <n v="8112"/>
    <s v="No Informado"/>
    <m/>
    <s v="No Informado"/>
    <s v="Confirmado"/>
    <n v="-73.141186622000006"/>
    <n v="-36.788794118600002"/>
    <s v="CHILE"/>
  </r>
  <r>
    <s v="8101439347477"/>
    <x v="1760"/>
    <s v="Biobío43934"/>
    <n v="7477"/>
    <x v="41"/>
    <n v="8"/>
    <x v="3"/>
    <x v="9"/>
    <n v="8101"/>
    <s v="No Informado"/>
    <m/>
    <s v="No Informado"/>
    <s v="Confirmado"/>
    <n v="-72.950829239200004"/>
    <n v="-36.834303278500002"/>
    <s v="CHILE"/>
  </r>
  <r>
    <s v="8110439347478"/>
    <x v="1761"/>
    <s v="Biobío43934"/>
    <n v="7478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79"/>
    <x v="1761"/>
    <s v="Biobío43934"/>
    <n v="7479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0"/>
    <x v="1761"/>
    <s v="Biobío43934"/>
    <n v="7480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1"/>
    <x v="1761"/>
    <s v="Biobío43934"/>
    <n v="7481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2"/>
    <x v="1761"/>
    <s v="Biobío43934"/>
    <n v="7482"/>
    <x v="41"/>
    <n v="8"/>
    <x v="3"/>
    <x v="16"/>
    <n v="8110"/>
    <s v="No Informado"/>
    <s v=""/>
    <s v="No Informado"/>
    <s v="Confirmado"/>
    <n v="-73.099437088000002"/>
    <n v="-36.715406083799998"/>
    <s v="CHILE"/>
  </r>
  <r>
    <s v="8111439347483"/>
    <x v="1762"/>
    <s v="Biobío43934"/>
    <n v="7483"/>
    <x v="41"/>
    <n v="8"/>
    <x v="3"/>
    <x v="37"/>
    <n v="8111"/>
    <s v="No Informado"/>
    <m/>
    <s v="No Informado"/>
    <s v="Confirmado"/>
    <n v="-72.858050109900006"/>
    <n v="-36.616632379599999"/>
    <s v="CHILE"/>
  </r>
  <r>
    <s v="8111439347484"/>
    <x v="1762"/>
    <s v="Biobío43934"/>
    <n v="7484"/>
    <x v="41"/>
    <n v="8"/>
    <x v="3"/>
    <x v="37"/>
    <n v="8111"/>
    <s v="No Informado"/>
    <m/>
    <s v="No Informado"/>
    <s v="Confirmado"/>
    <n v="-72.858050109900006"/>
    <n v="-36.616632379599999"/>
    <s v="CHILE"/>
  </r>
  <r>
    <s v="8107439347485"/>
    <x v="1763"/>
    <s v="Biobío43934"/>
    <n v="7485"/>
    <x v="41"/>
    <n v="8"/>
    <x v="3"/>
    <x v="178"/>
    <n v="8107"/>
    <s v="No Informado"/>
    <m/>
    <s v="No Informado"/>
    <s v="Confirmado"/>
    <n v="-72.943744084399995"/>
    <n v="-36.747879000700003"/>
    <s v="CHILE"/>
  </r>
  <r>
    <s v="8304439347486"/>
    <x v="1764"/>
    <s v="Biobío43934"/>
    <n v="7486"/>
    <x v="41"/>
    <n v="8"/>
    <x v="3"/>
    <x v="144"/>
    <n v="8304"/>
    <s v="No Informado"/>
    <m/>
    <s v="No Informado"/>
    <s v="Confirmado"/>
    <n v="-72.582533010399999"/>
    <n v="-37.312609703500002"/>
    <s v="CHILE"/>
  </r>
  <r>
    <s v="8112439347487"/>
    <x v="1759"/>
    <s v="Biobío43934"/>
    <n v="7487"/>
    <x v="41"/>
    <n v="8"/>
    <x v="3"/>
    <x v="88"/>
    <n v="8112"/>
    <s v="No Informado"/>
    <m/>
    <s v="No Informado"/>
    <s v="Confirmado"/>
    <n v="-73.141186622000006"/>
    <n v="-36.788794118600002"/>
    <s v="CHILE"/>
  </r>
  <r>
    <s v="9201439347488"/>
    <x v="1765"/>
    <s v="La Araucanía43934"/>
    <n v="7488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89"/>
    <x v="1765"/>
    <s v="La Araucanía43934"/>
    <n v="7489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90"/>
    <x v="1765"/>
    <s v="La Araucanía43934"/>
    <n v="7490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102439347491"/>
    <x v="1766"/>
    <s v="La Araucanía43934"/>
    <n v="7491"/>
    <x v="41"/>
    <n v="9"/>
    <x v="10"/>
    <x v="209"/>
    <n v="9102"/>
    <s v="No Informado"/>
    <m/>
    <s v="No Informado"/>
    <s v="Confirmado"/>
    <n v="-73.269556896899999"/>
    <n v="-38.611203909899999"/>
    <s v="CHILE"/>
  </r>
  <r>
    <s v="9103439347492"/>
    <x v="1767"/>
    <s v="La Araucanía43934"/>
    <n v="7492"/>
    <x v="41"/>
    <n v="9"/>
    <x v="10"/>
    <x v="195"/>
    <n v="9103"/>
    <s v="No Informado"/>
    <s v=""/>
    <s v="No Informado"/>
    <s v="Confirmado"/>
    <n v="-71.992299397099998"/>
    <n v="-38.977253963300001"/>
    <s v="CHILE"/>
  </r>
  <r>
    <s v="9109439347493"/>
    <x v="1768"/>
    <s v="La Araucanía43934"/>
    <n v="7493"/>
    <x v="41"/>
    <n v="9"/>
    <x v="10"/>
    <x v="170"/>
    <n v="9109"/>
    <s v="No Informado"/>
    <s v=""/>
    <s v="No Informado"/>
    <s v="Confirmado"/>
    <n v="-72.582914162799995"/>
    <n v="-39.356285869899999"/>
    <s v="CHILE"/>
  </r>
  <r>
    <s v="9111439347494"/>
    <x v="1769"/>
    <s v="La Araucanía43934"/>
    <n v="7494"/>
    <x v="41"/>
    <n v="9"/>
    <x v="10"/>
    <x v="171"/>
    <n v="9111"/>
    <s v="No Informado"/>
    <s v=""/>
    <s v="No Informado"/>
    <s v="Confirmado"/>
    <n v="-72.972061085099995"/>
    <n v="-38.751599966699999"/>
    <s v="CHILE"/>
  </r>
  <r>
    <s v="9112439347495"/>
    <x v="1770"/>
    <s v="La Araucanía43934"/>
    <n v="7495"/>
    <x v="41"/>
    <n v="9"/>
    <x v="10"/>
    <x v="78"/>
    <n v="9112"/>
    <s v="No Informado"/>
    <s v=""/>
    <s v="No Informado"/>
    <s v="Confirmado"/>
    <n v="-72.578841191500004"/>
    <n v="-38.791711704299999"/>
    <s v="CHILE"/>
  </r>
  <r>
    <s v="9114439347496"/>
    <x v="1771"/>
    <s v="La Araucanía43934"/>
    <n v="7496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4439347497"/>
    <x v="1771"/>
    <s v="La Araucanía43934"/>
    <n v="7497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5439347498"/>
    <x v="1772"/>
    <s v="La Araucanía43934"/>
    <n v="7498"/>
    <x v="41"/>
    <n v="9"/>
    <x v="10"/>
    <x v="77"/>
    <n v="9115"/>
    <s v="No Informado"/>
    <s v=""/>
    <s v="No Informado"/>
    <s v="Confirmado"/>
    <n v="-71.791246481800002"/>
    <n v="-39.270158398299998"/>
    <s v="CHILE"/>
  </r>
  <r>
    <s v="9101439347499"/>
    <x v="1773"/>
    <s v="La Araucanía43934"/>
    <n v="7499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0"/>
    <x v="1773"/>
    <s v="La Araucanía43934"/>
    <n v="7500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1"/>
    <x v="1773"/>
    <s v="La Araucanía43934"/>
    <n v="7501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2"/>
    <x v="1773"/>
    <s v="La Araucanía43934"/>
    <n v="7502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3"/>
    <x v="1773"/>
    <s v="La Araucanía43934"/>
    <n v="7503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4"/>
    <x v="1773"/>
    <s v="La Araucanía43934"/>
    <n v="7504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5"/>
    <x v="1773"/>
    <s v="La Araucanía43934"/>
    <n v="7505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6"/>
    <x v="1773"/>
    <s v="La Araucanía43934"/>
    <n v="7506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7"/>
    <x v="1773"/>
    <s v="La Araucanía43934"/>
    <n v="7507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8"/>
    <x v="1773"/>
    <s v="La Araucanía43934"/>
    <n v="7508"/>
    <x v="41"/>
    <n v="9"/>
    <x v="10"/>
    <x v="20"/>
    <n v="9101"/>
    <s v="No Informado"/>
    <m/>
    <s v="No Informado"/>
    <s v="Confirmado"/>
    <n v="-72.667767188900001"/>
    <n v="-38.673262980899999"/>
    <s v="CHILE"/>
  </r>
  <r>
    <s v="10301439347509"/>
    <x v="1719"/>
    <s v="Los Lagos43934"/>
    <n v="7509"/>
    <x v="41"/>
    <n v="10"/>
    <x v="2"/>
    <x v="26"/>
    <n v="10301"/>
    <s v="No Informado"/>
    <s v=""/>
    <s v="No Informado"/>
    <s v="Confirmado"/>
    <n v="-73.086745366200006"/>
    <n v="-40.611892518099999"/>
    <s v="CHILE"/>
  </r>
  <r>
    <s v="10301439347510"/>
    <x v="1719"/>
    <s v="Los Lagos43934"/>
    <n v="7510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511"/>
    <x v="1719"/>
    <s v="Los Lagos43934"/>
    <n v="7511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109439347512"/>
    <x v="1774"/>
    <s v="Los Lagos43934"/>
    <n v="7512"/>
    <x v="41"/>
    <n v="10"/>
    <x v="2"/>
    <x v="25"/>
    <n v="10109"/>
    <s v="No Informado"/>
    <s v=""/>
    <s v="No Informado"/>
    <s v="Confirmado"/>
    <n v="-72.388110708699998"/>
    <n v="-41.190735559899998"/>
    <s v="CHILE"/>
  </r>
  <r>
    <s v="10101439347513"/>
    <x v="1775"/>
    <s v="Los Lagos43934"/>
    <n v="7513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0101439347514"/>
    <x v="1775"/>
    <s v="Los Lagos43934"/>
    <n v="7514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4101439347515"/>
    <x v="1776"/>
    <s v="Los Ríos43934"/>
    <n v="7515"/>
    <x v="41"/>
    <n v="14"/>
    <x v="8"/>
    <x v="17"/>
    <n v="14101"/>
    <s v="Masculino"/>
    <n v="18"/>
    <s v="No Informado"/>
    <s v="Confirmado"/>
    <n v="-73.174690886400001"/>
    <n v="-39.817786359499998"/>
    <s v="CHILE"/>
  </r>
  <r>
    <s v="14101439347516"/>
    <x v="1776"/>
    <s v="Los Ríos43934"/>
    <n v="7516"/>
    <x v="41"/>
    <n v="14"/>
    <x v="8"/>
    <x v="17"/>
    <n v="14101"/>
    <s v="Masculino"/>
    <n v="37"/>
    <s v="No Informado"/>
    <s v="Confirmado"/>
    <n v="-73.174690886400001"/>
    <n v="-39.817786359499998"/>
    <s v="CHILE"/>
  </r>
  <r>
    <s v="14101439347517"/>
    <x v="1776"/>
    <s v="Los Ríos43934"/>
    <n v="7517"/>
    <x v="41"/>
    <n v="14"/>
    <x v="8"/>
    <x v="17"/>
    <n v="14101"/>
    <s v="Femenino"/>
    <n v="50"/>
    <s v="No Informado"/>
    <s v="Confirmado"/>
    <n v="-73.174690886400001"/>
    <n v="-39.817786359499998"/>
    <s v="CHILE"/>
  </r>
  <r>
    <s v="7405439347518"/>
    <x v="1777"/>
    <s v="Maule43934"/>
    <n v="7518"/>
    <x v="41"/>
    <n v="7"/>
    <x v="0"/>
    <x v="236"/>
    <n v="7405"/>
    <s v="No Informado"/>
    <m/>
    <s v="No Informado"/>
    <s v="Confirmado"/>
    <n v="-71.829945807100003"/>
    <n v="-36.0022006457"/>
    <s v="CHILE"/>
  </r>
  <r>
    <s v="16101439347519"/>
    <x v="1778"/>
    <s v="Ñuble43934"/>
    <n v="7519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0"/>
    <x v="1778"/>
    <s v="Ñuble43934"/>
    <n v="7520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1"/>
    <x v="1778"/>
    <s v="Ñuble43934"/>
    <n v="7521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2"/>
    <x v="1778"/>
    <s v="Ñuble43934"/>
    <n v="7522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3"/>
    <x v="1778"/>
    <s v="Ñuble43934"/>
    <n v="7523"/>
    <x v="41"/>
    <n v="16"/>
    <x v="4"/>
    <x v="8"/>
    <n v="16101"/>
    <s v="No Informado"/>
    <m/>
    <s v="No Informado"/>
    <s v="Confirmado"/>
    <n v="-72.128724431199998"/>
    <n v="-36.617491664900001"/>
    <s v="CHILE"/>
  </r>
  <r>
    <s v="5109439347524"/>
    <x v="1779"/>
    <s v="Valparaíso43934"/>
    <n v="7524"/>
    <x v="41"/>
    <n v="5"/>
    <x v="9"/>
    <x v="19"/>
    <n v="5109"/>
    <s v="Femenino"/>
    <n v="62"/>
    <s v="No Informado"/>
    <s v="Confirmado"/>
    <n v="-71.515431215700005"/>
    <n v="-33.028800296299998"/>
    <s v="CHILE"/>
  </r>
  <r>
    <s v="5109439347525"/>
    <x v="1779"/>
    <s v="Valparaíso43934"/>
    <n v="7525"/>
    <x v="41"/>
    <n v="5"/>
    <x v="9"/>
    <x v="19"/>
    <n v="5109"/>
    <s v="Masculino"/>
    <n v="36"/>
    <s v="Hospital Dr. Gustavo Fricke"/>
    <s v="Confirmado"/>
    <n v="-71.515431215700005"/>
    <n v="-33.028800296299998"/>
    <s v="CHILE"/>
  </r>
  <r>
    <s v="2101439357526"/>
    <x v="1780"/>
    <s v="Antofagasta43935"/>
    <n v="7526"/>
    <x v="42"/>
    <n v="2"/>
    <x v="5"/>
    <x v="35"/>
    <n v="2101"/>
    <s v="Masculino"/>
    <n v="50"/>
    <s v="No Informado"/>
    <s v="Confirmado"/>
    <n v="-69.410088655699994"/>
    <n v="-24.276722395699998"/>
    <s v="CHILE"/>
  </r>
  <r>
    <s v="2301439357527"/>
    <x v="1781"/>
    <s v="Antofagasta43935"/>
    <n v="7527"/>
    <x v="42"/>
    <n v="2"/>
    <x v="5"/>
    <x v="36"/>
    <n v="2301"/>
    <s v="Masculino"/>
    <n v="39"/>
    <s v="No Informado"/>
    <s v="Confirmado"/>
    <n v="-70.021224455799995"/>
    <n v="-21.997571084699999"/>
    <s v="CHILE"/>
  </r>
  <r>
    <s v="2301439357528"/>
    <x v="1781"/>
    <s v="Antofagasta43935"/>
    <n v="7528"/>
    <x v="42"/>
    <n v="2"/>
    <x v="5"/>
    <x v="36"/>
    <n v="2301"/>
    <s v="Masculino"/>
    <n v="33"/>
    <s v="No Informado"/>
    <s v="Confirmado"/>
    <n v="-70.021224455799995"/>
    <n v="-21.997571084699999"/>
    <s v="CHILE"/>
  </r>
  <r>
    <s v="2301439357529"/>
    <x v="1781"/>
    <s v="Antofagasta43935"/>
    <n v="7529"/>
    <x v="42"/>
    <n v="2"/>
    <x v="5"/>
    <x v="36"/>
    <n v="2301"/>
    <s v="Femenino"/>
    <n v="52"/>
    <s v="No Informado"/>
    <s v="Confirmado"/>
    <n v="-70.021224455799995"/>
    <n v="-21.997571084699999"/>
    <s v="CHILE"/>
  </r>
  <r>
    <s v="2102439357530"/>
    <x v="1782"/>
    <s v="Antofagasta43935"/>
    <n v="7530"/>
    <x v="42"/>
    <n v="2"/>
    <x v="5"/>
    <x v="205"/>
    <n v="2102"/>
    <s v="Femenino"/>
    <n v="58"/>
    <s v="No Informado"/>
    <s v="Confirmado"/>
    <n v="-70.203045794499999"/>
    <n v="-22.946578352900001"/>
    <s v="CHILE"/>
  </r>
  <r>
    <s v="2203439357531"/>
    <x v="1783"/>
    <s v="Antofagasta43935"/>
    <n v="7531"/>
    <x v="42"/>
    <n v="2"/>
    <x v="5"/>
    <x v="143"/>
    <n v="2203"/>
    <s v="No Informado"/>
    <m/>
    <s v="No Informado"/>
    <s v="Confirmado"/>
    <n v="-67.909398378299997"/>
    <n v="-23.4017631814"/>
    <s v="CHILE"/>
  </r>
  <r>
    <s v="15101439357532"/>
    <x v="1784"/>
    <s v="Arica y Parinacota43935"/>
    <n v="7532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3"/>
    <x v="1784"/>
    <s v="Arica y Parinacota43935"/>
    <n v="7533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4"/>
    <x v="1784"/>
    <s v="Arica y Parinacota43935"/>
    <n v="7534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5"/>
    <x v="1784"/>
    <s v="Arica y Parinacota43935"/>
    <n v="7535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6"/>
    <x v="1784"/>
    <s v="Arica y Parinacota43935"/>
    <n v="7536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8112439357537"/>
    <x v="1785"/>
    <s v="Biobío43935"/>
    <n v="7537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8"/>
    <x v="1785"/>
    <s v="Biobío43935"/>
    <n v="7538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9"/>
    <x v="1785"/>
    <s v="Biobío43935"/>
    <n v="7539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40"/>
    <x v="1785"/>
    <s v="Biobío43935"/>
    <n v="7540"/>
    <x v="42"/>
    <n v="8"/>
    <x v="3"/>
    <x v="88"/>
    <n v="8112"/>
    <s v="No Informado"/>
    <m/>
    <s v="No Informado"/>
    <s v="Confirmado"/>
    <n v="-73.141186622000006"/>
    <n v="-36.788794118600002"/>
    <s v="CHILE"/>
  </r>
  <r>
    <s v="8101439357541"/>
    <x v="1786"/>
    <s v="Biobío43935"/>
    <n v="7541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2"/>
    <x v="1786"/>
    <s v="Biobío43935"/>
    <n v="7542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3"/>
    <x v="1786"/>
    <s v="Biobío43935"/>
    <n v="7543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4"/>
    <x v="1786"/>
    <s v="Biobío43935"/>
    <n v="7544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5"/>
    <x v="1786"/>
    <s v="Biobío43935"/>
    <n v="7545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6"/>
    <x v="1786"/>
    <s v="Biobío43935"/>
    <n v="7546"/>
    <x v="42"/>
    <n v="8"/>
    <x v="3"/>
    <x v="9"/>
    <n v="8101"/>
    <s v="No Informado"/>
    <m/>
    <s v="No Informado"/>
    <s v="Confirmado"/>
    <n v="-72.950829239200004"/>
    <n v="-36.834303278500002"/>
    <s v="CHILE"/>
  </r>
  <r>
    <s v="8108439357547"/>
    <x v="1787"/>
    <s v="Biobío43935"/>
    <n v="7547"/>
    <x v="42"/>
    <n v="8"/>
    <x v="3"/>
    <x v="24"/>
    <n v="8108"/>
    <s v="No Informado"/>
    <m/>
    <s v="No Informado"/>
    <s v="Confirmado"/>
    <n v="-73.098476665000007"/>
    <n v="-36.880910203699997"/>
    <s v="CHILE"/>
  </r>
  <r>
    <s v="8108439357548"/>
    <x v="1787"/>
    <s v="Biobío43935"/>
    <n v="7548"/>
    <x v="42"/>
    <n v="8"/>
    <x v="3"/>
    <x v="24"/>
    <n v="8108"/>
    <s v="No Informado"/>
    <m/>
    <s v="No Informado"/>
    <s v="Confirmado"/>
    <n v="-73.098476665000007"/>
    <n v="-36.880910203699997"/>
    <s v="CHILE"/>
  </r>
  <r>
    <s v="8110439357549"/>
    <x v="1788"/>
    <s v="Biobío43935"/>
    <n v="7549"/>
    <x v="42"/>
    <n v="8"/>
    <x v="3"/>
    <x v="16"/>
    <n v="8110"/>
    <s v="No Informado"/>
    <m/>
    <s v="No Informado"/>
    <s v="Confirmado"/>
    <n v="-73.099437088000002"/>
    <n v="-36.715406083799998"/>
    <s v="CHILE"/>
  </r>
  <r>
    <s v="8103439357550"/>
    <x v="1789"/>
    <s v="Biobío43935"/>
    <n v="7550"/>
    <x v="42"/>
    <n v="8"/>
    <x v="3"/>
    <x v="61"/>
    <n v="8103"/>
    <s v="No Informado"/>
    <m/>
    <s v="No Informado"/>
    <s v="Confirmado"/>
    <n v="-73.005186967599997"/>
    <n v="-36.900778169100001"/>
    <s v="CHILE"/>
  </r>
  <r>
    <s v="8107439357551"/>
    <x v="1790"/>
    <s v="Biobío43935"/>
    <n v="7551"/>
    <x v="42"/>
    <n v="8"/>
    <x v="3"/>
    <x v="178"/>
    <n v="8107"/>
    <s v="No Informado"/>
    <m/>
    <s v="No Informado"/>
    <s v="Confirmado"/>
    <n v="-72.943744084399995"/>
    <n v="-36.747879000700003"/>
    <s v="CHILE"/>
  </r>
  <r>
    <s v="8104439357552"/>
    <x v="1791"/>
    <s v="Biobío43935"/>
    <n v="7552"/>
    <x v="42"/>
    <n v="8"/>
    <x v="3"/>
    <x v="123"/>
    <n v="8104"/>
    <s v="No Informado"/>
    <m/>
    <s v="No Informado"/>
    <s v="Confirmado"/>
    <n v="-72.717799852900001"/>
    <n v="-36.822306183499997"/>
    <s v="CHILE"/>
  </r>
  <r>
    <s v="9201439357553"/>
    <x v="1792"/>
    <s v="La Araucanía43935"/>
    <n v="7553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201439357554"/>
    <x v="1792"/>
    <s v="La Araucanía43935"/>
    <n v="7554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108439357555"/>
    <x v="1793"/>
    <s v="La Araucanía43935"/>
    <n v="7555"/>
    <x v="42"/>
    <n v="9"/>
    <x v="10"/>
    <x v="146"/>
    <n v="9108"/>
    <s v="No Informado"/>
    <m/>
    <s v="No Informado"/>
    <s v="Confirmado"/>
    <n v="-72.289099196999999"/>
    <n v="-38.543359325700003"/>
    <s v="CHILE"/>
  </r>
  <r>
    <s v="9109439357556"/>
    <x v="1794"/>
    <s v="La Araucanía43935"/>
    <n v="7556"/>
    <x v="42"/>
    <n v="9"/>
    <x v="10"/>
    <x v="170"/>
    <n v="9109"/>
    <s v="No Informado"/>
    <s v=""/>
    <s v="No Informado"/>
    <s v="Confirmado"/>
    <n v="-72.582914162799995"/>
    <n v="-39.356285869899999"/>
    <s v="CHILE"/>
  </r>
  <r>
    <s v="9111439357557"/>
    <x v="1795"/>
    <s v="La Araucanía43935"/>
    <n v="7557"/>
    <x v="42"/>
    <n v="9"/>
    <x v="10"/>
    <x v="171"/>
    <n v="9111"/>
    <s v="No Informado"/>
    <s v=""/>
    <s v="No Informado"/>
    <s v="Confirmado"/>
    <n v="-72.972061085099995"/>
    <n v="-38.751599966699999"/>
    <s v="CHILE"/>
  </r>
  <r>
    <s v="9101439357558"/>
    <x v="1796"/>
    <s v="La Araucanía43935"/>
    <n v="755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59"/>
    <x v="1796"/>
    <s v="La Araucanía43935"/>
    <n v="755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0"/>
    <x v="1796"/>
    <s v="La Araucanía43935"/>
    <n v="756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1"/>
    <x v="1796"/>
    <s v="La Araucanía43935"/>
    <n v="756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2"/>
    <x v="1796"/>
    <s v="La Araucanía43935"/>
    <n v="756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3"/>
    <x v="1796"/>
    <s v="La Araucanía43935"/>
    <n v="7563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4"/>
    <x v="1796"/>
    <s v="La Araucanía43935"/>
    <n v="7564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5"/>
    <x v="1796"/>
    <s v="La Araucanía43935"/>
    <n v="7565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6"/>
    <x v="1796"/>
    <s v="La Araucanía43935"/>
    <n v="7566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7"/>
    <x v="1796"/>
    <s v="La Araucanía43935"/>
    <n v="7567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8"/>
    <x v="1796"/>
    <s v="La Araucanía43935"/>
    <n v="756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9"/>
    <x v="1796"/>
    <s v="La Araucanía43935"/>
    <n v="756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0"/>
    <x v="1796"/>
    <s v="La Araucanía43935"/>
    <n v="757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1"/>
    <x v="1796"/>
    <s v="La Araucanía43935"/>
    <n v="757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2"/>
    <x v="1796"/>
    <s v="La Araucanía43935"/>
    <n v="757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19439357573"/>
    <x v="1797"/>
    <s v="La Araucanía43935"/>
    <n v="7573"/>
    <x v="42"/>
    <n v="9"/>
    <x v="10"/>
    <x v="126"/>
    <n v="9119"/>
    <s v="No Informado"/>
    <m/>
    <s v="No Informado"/>
    <s v="Confirmado"/>
    <n v="-72.116504653999996"/>
    <n v="-38.7047212019"/>
    <s v="CHILE"/>
  </r>
  <r>
    <s v="10301439357574"/>
    <x v="1798"/>
    <s v="Los Lagos43935"/>
    <n v="7574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5"/>
    <x v="1798"/>
    <s v="Los Lagos43935"/>
    <n v="7575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6"/>
    <x v="1798"/>
    <s v="Los Lagos43935"/>
    <n v="7576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105439357577"/>
    <x v="1799"/>
    <s v="Los Lagos43935"/>
    <n v="7577"/>
    <x v="42"/>
    <n v="10"/>
    <x v="2"/>
    <x v="191"/>
    <n v="10105"/>
    <s v="No Informado"/>
    <s v=""/>
    <s v="No Informado"/>
    <s v="Confirmado"/>
    <n v="-73.095917038699994"/>
    <n v="-41.087394355999997"/>
    <s v="CHILE"/>
  </r>
  <r>
    <s v="10109439357578"/>
    <x v="1800"/>
    <s v="Los Lagos43935"/>
    <n v="7578"/>
    <x v="42"/>
    <n v="10"/>
    <x v="2"/>
    <x v="25"/>
    <n v="10109"/>
    <s v="No Informado"/>
    <s v=""/>
    <s v="No Informado"/>
    <s v="Confirmado"/>
    <n v="-72.388110708699998"/>
    <n v="-41.190735559899998"/>
    <s v="CHILE"/>
  </r>
  <r>
    <s v="14103439357579"/>
    <x v="1801"/>
    <s v="Los Ríos43935"/>
    <n v="7579"/>
    <x v="42"/>
    <n v="14"/>
    <x v="8"/>
    <x v="168"/>
    <n v="14103"/>
    <s v="Femenino"/>
    <n v="67"/>
    <s v="No Informado"/>
    <s v="Confirmado"/>
    <n v="-72.621518845799997"/>
    <n v="-39.512181178200002"/>
    <s v="CHILE"/>
  </r>
  <r>
    <s v="14103439357580"/>
    <x v="1801"/>
    <s v="Los Ríos43935"/>
    <n v="7580"/>
    <x v="42"/>
    <n v="14"/>
    <x v="8"/>
    <x v="168"/>
    <n v="14103"/>
    <s v="Masculino"/>
    <n v="90"/>
    <s v="No Informado"/>
    <s v="Confirmado"/>
    <n v="-72.621518845799997"/>
    <n v="-39.512181178200002"/>
    <s v="CHILE"/>
  </r>
  <r>
    <s v="14201439357581"/>
    <x v="1802"/>
    <s v="Los Ríos43935"/>
    <n v="7581"/>
    <x v="42"/>
    <n v="14"/>
    <x v="8"/>
    <x v="82"/>
    <n v="14201"/>
    <s v="Femenino"/>
    <n v="56"/>
    <s v="No Informado"/>
    <s v="Confirmado"/>
    <n v="-73.222321084900003"/>
    <n v="-40.201794500200002"/>
    <s v="CHILE"/>
  </r>
  <r>
    <s v="14101439357582"/>
    <x v="1803"/>
    <s v="Los Ríos43935"/>
    <n v="7582"/>
    <x v="42"/>
    <n v="14"/>
    <x v="8"/>
    <x v="17"/>
    <n v="14101"/>
    <s v="Femenino"/>
    <n v="19"/>
    <s v="No Informado"/>
    <s v="Confirmado"/>
    <n v="-73.174690886400001"/>
    <n v="-39.817786359499998"/>
    <s v="CHILE"/>
  </r>
  <r>
    <s v="14101439357583"/>
    <x v="1803"/>
    <s v="Los Ríos43935"/>
    <n v="7583"/>
    <x v="42"/>
    <n v="14"/>
    <x v="8"/>
    <x v="17"/>
    <n v="14101"/>
    <s v="Femenino"/>
    <n v="39"/>
    <s v="No Informado"/>
    <s v="Confirmado"/>
    <n v="-73.174690886400001"/>
    <n v="-39.817786359499998"/>
    <s v="CHILE"/>
  </r>
  <r>
    <s v="14101439357584"/>
    <x v="1803"/>
    <s v="Los Ríos43935"/>
    <n v="7584"/>
    <x v="42"/>
    <n v="14"/>
    <x v="8"/>
    <x v="17"/>
    <n v="14101"/>
    <s v="Femenino"/>
    <n v="51"/>
    <s v="No Informado"/>
    <s v="Confirmado"/>
    <n v="-73.174690886400001"/>
    <n v="-39.817786359499998"/>
    <s v="CHILE"/>
  </r>
  <r>
    <s v="14101439357585"/>
    <x v="1803"/>
    <s v="Los Ríos43935"/>
    <n v="7585"/>
    <x v="42"/>
    <n v="14"/>
    <x v="8"/>
    <x v="17"/>
    <n v="14101"/>
    <s v="Femenino"/>
    <n v="54"/>
    <s v="No Informado"/>
    <s v="Confirmado"/>
    <n v="-73.174690886400001"/>
    <n v="-39.817786359499998"/>
    <s v="CHILE"/>
  </r>
  <r>
    <s v="14101439357586"/>
    <x v="1803"/>
    <s v="Los Ríos43935"/>
    <n v="7586"/>
    <x v="42"/>
    <n v="14"/>
    <x v="8"/>
    <x v="17"/>
    <n v="14101"/>
    <s v="Femenino"/>
    <n v="67"/>
    <s v="No Informado"/>
    <s v="Confirmado"/>
    <n v="-73.174690886400001"/>
    <n v="-39.817786359499998"/>
    <s v="CHILE"/>
  </r>
  <r>
    <s v="14101439357587"/>
    <x v="1803"/>
    <s v="Los Ríos43935"/>
    <n v="7587"/>
    <x v="42"/>
    <n v="14"/>
    <x v="8"/>
    <x v="17"/>
    <n v="14101"/>
    <s v="Femenino"/>
    <n v="76"/>
    <s v="No Informado"/>
    <s v="Confirmado"/>
    <n v="-73.174690886400001"/>
    <n v="-39.817786359499998"/>
    <s v="CHILE"/>
  </r>
  <r>
    <s v="14101439357588"/>
    <x v="1803"/>
    <s v="Los Ríos43935"/>
    <n v="7588"/>
    <x v="42"/>
    <n v="14"/>
    <x v="8"/>
    <x v="17"/>
    <n v="14101"/>
    <s v="Masculino"/>
    <n v="42"/>
    <s v="No Informado"/>
    <s v="Confirmado"/>
    <n v="-73.174690886400001"/>
    <n v="-39.817786359499998"/>
    <s v="CHILE"/>
  </r>
  <r>
    <s v="12101439357589"/>
    <x v="1804"/>
    <s v="Magallanes43935"/>
    <n v="758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0"/>
    <x v="1804"/>
    <s v="Magallanes43935"/>
    <n v="759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1"/>
    <x v="1804"/>
    <s v="Magallanes43935"/>
    <n v="759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2"/>
    <x v="1804"/>
    <s v="Magallanes43935"/>
    <n v="759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3"/>
    <x v="1804"/>
    <s v="Magallanes43935"/>
    <n v="7593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4"/>
    <x v="1804"/>
    <s v="Magallanes43935"/>
    <n v="7594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5"/>
    <x v="1804"/>
    <s v="Magallanes43935"/>
    <n v="7595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6"/>
    <x v="1804"/>
    <s v="Magallanes43935"/>
    <n v="7596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7"/>
    <x v="1804"/>
    <s v="Magallanes43935"/>
    <n v="7597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8"/>
    <x v="1804"/>
    <s v="Magallanes43935"/>
    <n v="7598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9"/>
    <x v="1804"/>
    <s v="Magallanes43935"/>
    <n v="759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0"/>
    <x v="1804"/>
    <s v="Magallanes43935"/>
    <n v="760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1"/>
    <x v="1804"/>
    <s v="Magallanes43935"/>
    <n v="760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2"/>
    <x v="1804"/>
    <s v="Magallanes43935"/>
    <n v="760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7406439357603"/>
    <x v="1805"/>
    <s v="Maule43935"/>
    <n v="7603"/>
    <x v="42"/>
    <n v="7"/>
    <x v="0"/>
    <x v="165"/>
    <n v="7406"/>
    <s v="No Informado"/>
    <s v=""/>
    <s v="No Informado"/>
    <s v="Confirmado"/>
    <n v="-71.927073473799993"/>
    <n v="-35.628820538699998"/>
    <s v="CHILE"/>
  </r>
  <r>
    <s v="13402439357604"/>
    <x v="1806"/>
    <s v="Metropolitana43935"/>
    <n v="7604"/>
    <x v="42"/>
    <n v="13"/>
    <x v="1"/>
    <x v="117"/>
    <n v="13402"/>
    <s v="No Informado"/>
    <s v=""/>
    <s v="No Informado"/>
    <s v="Confirmado"/>
    <n v="-70.738942242899995"/>
    <n v="-33.748062099599998"/>
    <s v="CHILE"/>
  </r>
  <r>
    <s v="13102439357605"/>
    <x v="1807"/>
    <s v="Metropolitana43935"/>
    <n v="7605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2439357606"/>
    <x v="1807"/>
    <s v="Metropolitana43935"/>
    <n v="7606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3439357607"/>
    <x v="1808"/>
    <s v="Metropolitana43935"/>
    <n v="7607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8"/>
    <x v="1808"/>
    <s v="Metropolitana43935"/>
    <n v="7608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9"/>
    <x v="1808"/>
    <s v="Metropolitana43935"/>
    <n v="7609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0"/>
    <x v="1808"/>
    <s v="Metropolitana43935"/>
    <n v="7610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1"/>
    <x v="1808"/>
    <s v="Metropolitana43935"/>
    <n v="7611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2"/>
    <x v="1808"/>
    <s v="Metropolitana43935"/>
    <n v="7612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3"/>
    <x v="1808"/>
    <s v="Metropolitana43935"/>
    <n v="7613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301439357614"/>
    <x v="1809"/>
    <s v="Metropolitana43935"/>
    <n v="7614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5"/>
    <x v="1809"/>
    <s v="Metropolitana43935"/>
    <n v="7615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6"/>
    <x v="1809"/>
    <s v="Metropolitana43935"/>
    <n v="7616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104439357617"/>
    <x v="1810"/>
    <s v="Metropolitana43935"/>
    <n v="7617"/>
    <x v="42"/>
    <n v="13"/>
    <x v="1"/>
    <x v="42"/>
    <n v="13104"/>
    <s v="No Informado"/>
    <s v=""/>
    <s v="No Informado"/>
    <s v="Confirmado"/>
    <n v="-70.676905441900004"/>
    <n v="-33.383722600600002"/>
    <s v="CHILE"/>
  </r>
  <r>
    <s v="13503439357618"/>
    <x v="1811"/>
    <s v="Metropolitana43935"/>
    <n v="7618"/>
    <x v="42"/>
    <n v="13"/>
    <x v="1"/>
    <x v="43"/>
    <n v="13503"/>
    <s v="No Informado"/>
    <s v=""/>
    <s v="No Informado"/>
    <s v="Confirmado"/>
    <n v="-71.080131587799997"/>
    <n v="-33.366486565700001"/>
    <s v="CHILE"/>
  </r>
  <r>
    <s v="13105439357619"/>
    <x v="1812"/>
    <s v="Metropolitana43935"/>
    <n v="7619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0"/>
    <x v="1812"/>
    <s v="Metropolitana43935"/>
    <n v="7620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1"/>
    <x v="1812"/>
    <s v="Metropolitana43935"/>
    <n v="7621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2"/>
    <x v="1812"/>
    <s v="Metropolitana43935"/>
    <n v="7622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6439357623"/>
    <x v="1813"/>
    <s v="Metropolitana43935"/>
    <n v="7623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4"/>
    <x v="1813"/>
    <s v="Metropolitana43935"/>
    <n v="7624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5"/>
    <x v="1813"/>
    <s v="Metropolitana43935"/>
    <n v="7625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6"/>
    <x v="1813"/>
    <s v="Metropolitana43935"/>
    <n v="7626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7439357627"/>
    <x v="1814"/>
    <s v="Metropolitana43935"/>
    <n v="7627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7439357628"/>
    <x v="1814"/>
    <s v="Metropolitana43935"/>
    <n v="7628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8439357629"/>
    <x v="1815"/>
    <s v="Metropolitana43935"/>
    <n v="7629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0"/>
    <x v="1815"/>
    <s v="Metropolitana43935"/>
    <n v="7630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1"/>
    <x v="1815"/>
    <s v="Metropolitana43935"/>
    <n v="7631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2"/>
    <x v="1815"/>
    <s v="Metropolitana43935"/>
    <n v="7632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3"/>
    <x v="1815"/>
    <s v="Metropolitana43935"/>
    <n v="7633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4"/>
    <x v="1815"/>
    <s v="Metropolitana43935"/>
    <n v="7634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5"/>
    <x v="1815"/>
    <s v="Metropolitana43935"/>
    <n v="7635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6"/>
    <x v="1815"/>
    <s v="Metropolitana43935"/>
    <n v="7636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603439357637"/>
    <x v="1816"/>
    <s v="Metropolitana43935"/>
    <n v="7637"/>
    <x v="42"/>
    <n v="13"/>
    <x v="1"/>
    <x v="196"/>
    <n v="13603"/>
    <s v="No Informado"/>
    <s v=""/>
    <s v="No Informado"/>
    <s v="Confirmado"/>
    <n v="-70.945911622300002"/>
    <n v="-33.748719937099999"/>
    <s v="CHILE"/>
  </r>
  <r>
    <s v="13109439357638"/>
    <x v="1817"/>
    <s v="Metropolitana43935"/>
    <n v="7638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39"/>
    <x v="1817"/>
    <s v="Metropolitana43935"/>
    <n v="7639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40"/>
    <x v="1817"/>
    <s v="Metropolitana43935"/>
    <n v="7640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10439357641"/>
    <x v="1818"/>
    <s v="Metropolitana43935"/>
    <n v="764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2"/>
    <x v="1818"/>
    <s v="Metropolitana43935"/>
    <n v="7642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3"/>
    <x v="1818"/>
    <s v="Metropolitana43935"/>
    <n v="7643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4"/>
    <x v="1818"/>
    <s v="Metropolitana43935"/>
    <n v="7644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5"/>
    <x v="1818"/>
    <s v="Metropolitana43935"/>
    <n v="7645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6"/>
    <x v="1818"/>
    <s v="Metropolitana43935"/>
    <n v="7646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7"/>
    <x v="1818"/>
    <s v="Metropolitana43935"/>
    <n v="7647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8"/>
    <x v="1818"/>
    <s v="Metropolitana43935"/>
    <n v="7648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9"/>
    <x v="1818"/>
    <s v="Metropolitana43935"/>
    <n v="7649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0"/>
    <x v="1818"/>
    <s v="Metropolitana43935"/>
    <n v="7650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1"/>
    <x v="1818"/>
    <s v="Metropolitana43935"/>
    <n v="765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2439357652"/>
    <x v="1819"/>
    <s v="Metropolitana43935"/>
    <n v="7652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3"/>
    <x v="1819"/>
    <s v="Metropolitana43935"/>
    <n v="7653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4"/>
    <x v="1819"/>
    <s v="Metropolitana43935"/>
    <n v="7654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3439357655"/>
    <x v="1820"/>
    <s v="Metropolitana43935"/>
    <n v="7655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113439357656"/>
    <x v="1820"/>
    <s v="Metropolitana43935"/>
    <n v="7656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302439357657"/>
    <x v="1821"/>
    <s v="Metropolitana43935"/>
    <n v="7657"/>
    <x v="42"/>
    <n v="13"/>
    <x v="1"/>
    <x v="70"/>
    <n v="13302"/>
    <s v="No Informado"/>
    <s v=""/>
    <s v="No Informado"/>
    <s v="Confirmado"/>
    <n v="-70.875159528599994"/>
    <n v="-33.278106901100003"/>
    <s v="CHILE"/>
  </r>
  <r>
    <s v="13114439357658"/>
    <x v="1822"/>
    <s v="Metropolitana43935"/>
    <n v="7658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4439357659"/>
    <x v="1822"/>
    <s v="Metropolitana43935"/>
    <n v="7659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5439357660"/>
    <x v="1823"/>
    <s v="Metropolitana43935"/>
    <n v="7660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1"/>
    <x v="1823"/>
    <s v="Metropolitana43935"/>
    <n v="7661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2"/>
    <x v="1823"/>
    <s v="Metropolitana43935"/>
    <n v="7662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6439357663"/>
    <x v="1824"/>
    <s v="Metropolitana43935"/>
    <n v="7663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4"/>
    <x v="1824"/>
    <s v="Metropolitana43935"/>
    <n v="7664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5"/>
    <x v="1824"/>
    <s v="Metropolitana43935"/>
    <n v="7665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6"/>
    <x v="1824"/>
    <s v="Metropolitana43935"/>
    <n v="7666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7"/>
    <x v="1824"/>
    <s v="Metropolitana43935"/>
    <n v="7667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8"/>
    <x v="1824"/>
    <s v="Metropolitana43935"/>
    <n v="7668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9"/>
    <x v="1824"/>
    <s v="Metropolitana43935"/>
    <n v="7669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0"/>
    <x v="1824"/>
    <s v="Metropolitana43935"/>
    <n v="7670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7439357671"/>
    <x v="1825"/>
    <s v="Metropolitana43935"/>
    <n v="7671"/>
    <x v="42"/>
    <n v="13"/>
    <x v="1"/>
    <x v="72"/>
    <n v="13117"/>
    <s v="No Informado"/>
    <s v=""/>
    <s v="No Informado"/>
    <s v="Confirmado"/>
    <n v="-70.723207437400006"/>
    <n v="-33.447103743100001"/>
    <s v="CHILE"/>
  </r>
  <r>
    <s v="13118439357672"/>
    <x v="1826"/>
    <s v="Metropolitana43935"/>
    <n v="7672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8439357673"/>
    <x v="1826"/>
    <s v="Metropolitana43935"/>
    <n v="7673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9439357674"/>
    <x v="1827"/>
    <s v="Metropolitana43935"/>
    <n v="767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5"/>
    <x v="1827"/>
    <s v="Metropolitana43935"/>
    <n v="767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6"/>
    <x v="1827"/>
    <s v="Metropolitana43935"/>
    <n v="767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7"/>
    <x v="1827"/>
    <s v="Metropolitana43935"/>
    <n v="767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8"/>
    <x v="1827"/>
    <s v="Metropolitana43935"/>
    <n v="767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9"/>
    <x v="1827"/>
    <s v="Metropolitana43935"/>
    <n v="767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0"/>
    <x v="1827"/>
    <s v="Metropolitana43935"/>
    <n v="768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1"/>
    <x v="1827"/>
    <s v="Metropolitana43935"/>
    <n v="768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2"/>
    <x v="1827"/>
    <s v="Metropolitana43935"/>
    <n v="768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3"/>
    <x v="1827"/>
    <s v="Metropolitana43935"/>
    <n v="768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4"/>
    <x v="1827"/>
    <s v="Metropolitana43935"/>
    <n v="768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5"/>
    <x v="1827"/>
    <s v="Metropolitana43935"/>
    <n v="768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6"/>
    <x v="1827"/>
    <s v="Metropolitana43935"/>
    <n v="768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7"/>
    <x v="1827"/>
    <s v="Metropolitana43935"/>
    <n v="768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8"/>
    <x v="1827"/>
    <s v="Metropolitana43935"/>
    <n v="768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9"/>
    <x v="1827"/>
    <s v="Metropolitana43935"/>
    <n v="768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0"/>
    <x v="1827"/>
    <s v="Metropolitana43935"/>
    <n v="769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1"/>
    <x v="1827"/>
    <s v="Metropolitana43935"/>
    <n v="769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2"/>
    <x v="1827"/>
    <s v="Metropolitana43935"/>
    <n v="769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3"/>
    <x v="1827"/>
    <s v="Metropolitana43935"/>
    <n v="769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4"/>
    <x v="1827"/>
    <s v="Metropolitana43935"/>
    <n v="769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5"/>
    <x v="1827"/>
    <s v="Metropolitana43935"/>
    <n v="769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6"/>
    <x v="1827"/>
    <s v="Metropolitana43935"/>
    <n v="769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7"/>
    <x v="1827"/>
    <s v="Metropolitana43935"/>
    <n v="769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8"/>
    <x v="1827"/>
    <s v="Metropolitana43935"/>
    <n v="769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9"/>
    <x v="1827"/>
    <s v="Metropolitana43935"/>
    <n v="769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0"/>
    <x v="1827"/>
    <s v="Metropolitana43935"/>
    <n v="770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1"/>
    <x v="1827"/>
    <s v="Metropolitana43935"/>
    <n v="770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2"/>
    <x v="1827"/>
    <s v="Metropolitana43935"/>
    <n v="770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3"/>
    <x v="1827"/>
    <s v="Metropolitana43935"/>
    <n v="770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4"/>
    <x v="1827"/>
    <s v="Metropolitana43935"/>
    <n v="770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5"/>
    <x v="1827"/>
    <s v="Metropolitana43935"/>
    <n v="770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6"/>
    <x v="1827"/>
    <s v="Metropolitana43935"/>
    <n v="770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7"/>
    <x v="1827"/>
    <s v="Metropolitana43935"/>
    <n v="770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8"/>
    <x v="1827"/>
    <s v="Metropolitana43935"/>
    <n v="770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9"/>
    <x v="1827"/>
    <s v="Metropolitana43935"/>
    <n v="770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0"/>
    <x v="1827"/>
    <s v="Metropolitana43935"/>
    <n v="771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1"/>
    <x v="1827"/>
    <s v="Metropolitana43935"/>
    <n v="771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501439357712"/>
    <x v="1828"/>
    <s v="Metropolitana43935"/>
    <n v="7712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501439357713"/>
    <x v="1828"/>
    <s v="Metropolitana43935"/>
    <n v="7713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120439357714"/>
    <x v="1829"/>
    <s v="Metropolitana43935"/>
    <n v="7714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5"/>
    <x v="1829"/>
    <s v="Metropolitana43935"/>
    <n v="7715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6"/>
    <x v="1829"/>
    <s v="Metropolitana43935"/>
    <n v="7716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7"/>
    <x v="1829"/>
    <s v="Metropolitana43935"/>
    <n v="7717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604439357718"/>
    <x v="1830"/>
    <s v="Metropolitana43935"/>
    <n v="7718"/>
    <x v="42"/>
    <n v="13"/>
    <x v="1"/>
    <x v="164"/>
    <n v="13604"/>
    <s v="No Informado"/>
    <s v=""/>
    <s v="No Informado"/>
    <s v="Confirmado"/>
    <n v="-70.871007349099997"/>
    <n v="-33.557534673600003"/>
    <s v="CHILE"/>
  </r>
  <r>
    <s v="13404439357719"/>
    <x v="1831"/>
    <s v="Metropolitana43935"/>
    <n v="7719"/>
    <x v="42"/>
    <n v="13"/>
    <x v="1"/>
    <x v="54"/>
    <n v="13404"/>
    <s v="No Informado"/>
    <m/>
    <s v="No Informado"/>
    <s v="Confirmado"/>
    <n v="-70.758313701299997"/>
    <n v="-33.863712655400001"/>
    <s v="CHILE"/>
  </r>
  <r>
    <s v="13121439357720"/>
    <x v="1832"/>
    <s v="Metropolitana43935"/>
    <n v="7720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1"/>
    <x v="1832"/>
    <s v="Metropolitana43935"/>
    <n v="7721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2"/>
    <x v="1832"/>
    <s v="Metropolitana43935"/>
    <n v="7722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3"/>
    <x v="1832"/>
    <s v="Metropolitana43935"/>
    <n v="7723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4"/>
    <x v="1832"/>
    <s v="Metropolitana43935"/>
    <n v="7724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5"/>
    <x v="1832"/>
    <s v="Metropolitana43935"/>
    <n v="7725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605439357726"/>
    <x v="1833"/>
    <s v="Metropolitana43935"/>
    <n v="7726"/>
    <x v="42"/>
    <n v="13"/>
    <x v="1"/>
    <x v="93"/>
    <n v="13605"/>
    <s v="No Informado"/>
    <s v=""/>
    <s v="No Informado"/>
    <s v="Confirmado"/>
    <n v="-70.893747194900001"/>
    <n v="-33.611059726599997"/>
    <s v="CHILE"/>
  </r>
  <r>
    <s v="13122439357727"/>
    <x v="1834"/>
    <s v="Metropolitana43935"/>
    <n v="7727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122439357728"/>
    <x v="1834"/>
    <s v="Metropolitana43935"/>
    <n v="7728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202439357729"/>
    <x v="1835"/>
    <s v="Metropolitana43935"/>
    <n v="7729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202439357730"/>
    <x v="1835"/>
    <s v="Metropolitana43935"/>
    <n v="7730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123439357731"/>
    <x v="1836"/>
    <s v="Metropolitana43935"/>
    <n v="773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2"/>
    <x v="1836"/>
    <s v="Metropolitana43935"/>
    <n v="7732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3"/>
    <x v="1836"/>
    <s v="Metropolitana43935"/>
    <n v="7733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4"/>
    <x v="1836"/>
    <s v="Metropolitana43935"/>
    <n v="7734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5"/>
    <x v="1836"/>
    <s v="Metropolitana43935"/>
    <n v="7735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6"/>
    <x v="1836"/>
    <s v="Metropolitana43935"/>
    <n v="7736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7"/>
    <x v="1836"/>
    <s v="Metropolitana43935"/>
    <n v="7737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8"/>
    <x v="1836"/>
    <s v="Metropolitana43935"/>
    <n v="7738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9"/>
    <x v="1836"/>
    <s v="Metropolitana43935"/>
    <n v="7739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0"/>
    <x v="1836"/>
    <s v="Metropolitana43935"/>
    <n v="7740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1"/>
    <x v="1836"/>
    <s v="Metropolitana43935"/>
    <n v="774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4439357742"/>
    <x v="1837"/>
    <s v="Metropolitana43935"/>
    <n v="7742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3"/>
    <x v="1837"/>
    <s v="Metropolitana43935"/>
    <n v="7743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4"/>
    <x v="1837"/>
    <s v="Metropolitana43935"/>
    <n v="7744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5"/>
    <x v="1837"/>
    <s v="Metropolitana43935"/>
    <n v="7745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6"/>
    <x v="1837"/>
    <s v="Metropolitana43935"/>
    <n v="7746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201439357747"/>
    <x v="1838"/>
    <s v="Metropolitana43935"/>
    <n v="774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8"/>
    <x v="1838"/>
    <s v="Metropolitana43935"/>
    <n v="774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9"/>
    <x v="1838"/>
    <s v="Metropolitana43935"/>
    <n v="774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0"/>
    <x v="1838"/>
    <s v="Metropolitana43935"/>
    <n v="775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1"/>
    <x v="1838"/>
    <s v="Metropolitana43935"/>
    <n v="775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2"/>
    <x v="1838"/>
    <s v="Metropolitana43935"/>
    <n v="775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3"/>
    <x v="1838"/>
    <s v="Metropolitana43935"/>
    <n v="775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4"/>
    <x v="1838"/>
    <s v="Metropolitana43935"/>
    <n v="775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5"/>
    <x v="1838"/>
    <s v="Metropolitana43935"/>
    <n v="775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6"/>
    <x v="1838"/>
    <s v="Metropolitana43935"/>
    <n v="775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7"/>
    <x v="1838"/>
    <s v="Metropolitana43935"/>
    <n v="775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8"/>
    <x v="1838"/>
    <s v="Metropolitana43935"/>
    <n v="775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9"/>
    <x v="1838"/>
    <s v="Metropolitana43935"/>
    <n v="775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0"/>
    <x v="1838"/>
    <s v="Metropolitana43935"/>
    <n v="776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1"/>
    <x v="1838"/>
    <s v="Metropolitana43935"/>
    <n v="776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2"/>
    <x v="1838"/>
    <s v="Metropolitana43935"/>
    <n v="776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3"/>
    <x v="1838"/>
    <s v="Metropolitana43935"/>
    <n v="776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4"/>
    <x v="1838"/>
    <s v="Metropolitana43935"/>
    <n v="776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5"/>
    <x v="1838"/>
    <s v="Metropolitana43935"/>
    <n v="776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6"/>
    <x v="1838"/>
    <s v="Metropolitana43935"/>
    <n v="776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7"/>
    <x v="1838"/>
    <s v="Metropolitana43935"/>
    <n v="776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8"/>
    <x v="1838"/>
    <s v="Metropolitana43935"/>
    <n v="776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9"/>
    <x v="1838"/>
    <s v="Metropolitana43935"/>
    <n v="776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0"/>
    <x v="1838"/>
    <s v="Metropolitana43935"/>
    <n v="777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1"/>
    <x v="1838"/>
    <s v="Metropolitana43935"/>
    <n v="777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2"/>
    <x v="1838"/>
    <s v="Metropolitana43935"/>
    <n v="777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3"/>
    <x v="1838"/>
    <s v="Metropolitana43935"/>
    <n v="777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4"/>
    <x v="1838"/>
    <s v="Metropolitana43935"/>
    <n v="777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5"/>
    <x v="1838"/>
    <s v="Metropolitana43935"/>
    <n v="777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6"/>
    <x v="1838"/>
    <s v="Metropolitana43935"/>
    <n v="777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7"/>
    <x v="1838"/>
    <s v="Metropolitana43935"/>
    <n v="777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8"/>
    <x v="1838"/>
    <s v="Metropolitana43935"/>
    <n v="777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9"/>
    <x v="1838"/>
    <s v="Metropolitana43935"/>
    <n v="777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0"/>
    <x v="1838"/>
    <s v="Metropolitana43935"/>
    <n v="778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1"/>
    <x v="1838"/>
    <s v="Metropolitana43935"/>
    <n v="778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2"/>
    <x v="1838"/>
    <s v="Metropolitana43935"/>
    <n v="778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3"/>
    <x v="1838"/>
    <s v="Metropolitana43935"/>
    <n v="778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4"/>
    <x v="1838"/>
    <s v="Metropolitana43935"/>
    <n v="778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5"/>
    <x v="1838"/>
    <s v="Metropolitana43935"/>
    <n v="778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6"/>
    <x v="1838"/>
    <s v="Metropolitana43935"/>
    <n v="778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7"/>
    <x v="1838"/>
    <s v="Metropolitana43935"/>
    <n v="778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8"/>
    <x v="1838"/>
    <s v="Metropolitana43935"/>
    <n v="778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9"/>
    <x v="1838"/>
    <s v="Metropolitana43935"/>
    <n v="778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0"/>
    <x v="1838"/>
    <s v="Metropolitana43935"/>
    <n v="779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1"/>
    <x v="1838"/>
    <s v="Metropolitana43935"/>
    <n v="779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2"/>
    <x v="1838"/>
    <s v="Metropolitana43935"/>
    <n v="779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3"/>
    <x v="1838"/>
    <s v="Metropolitana43935"/>
    <n v="779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4"/>
    <x v="1838"/>
    <s v="Metropolitana43935"/>
    <n v="779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5"/>
    <x v="1838"/>
    <s v="Metropolitana43935"/>
    <n v="779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6"/>
    <x v="1838"/>
    <s v="Metropolitana43935"/>
    <n v="779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7"/>
    <x v="1838"/>
    <s v="Metropolitana43935"/>
    <n v="779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8"/>
    <x v="1838"/>
    <s v="Metropolitana43935"/>
    <n v="779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125439357799"/>
    <x v="1839"/>
    <s v="Metropolitana43935"/>
    <n v="7799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0"/>
    <x v="1839"/>
    <s v="Metropolitana43935"/>
    <n v="7800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1"/>
    <x v="1839"/>
    <s v="Metropolitana43935"/>
    <n v="7801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2"/>
    <x v="1839"/>
    <s v="Metropolitana43935"/>
    <n v="7802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6439357803"/>
    <x v="1840"/>
    <s v="Metropolitana43935"/>
    <n v="7803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4"/>
    <x v="1840"/>
    <s v="Metropolitana43935"/>
    <n v="7804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5"/>
    <x v="1840"/>
    <s v="Metropolitana43935"/>
    <n v="7805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6"/>
    <x v="1840"/>
    <s v="Metropolitana43935"/>
    <n v="7806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7"/>
    <x v="1840"/>
    <s v="Metropolitana43935"/>
    <n v="7807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8"/>
    <x v="1840"/>
    <s v="Metropolitana43935"/>
    <n v="7808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9"/>
    <x v="1840"/>
    <s v="Metropolitana43935"/>
    <n v="7809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0"/>
    <x v="1840"/>
    <s v="Metropolitana43935"/>
    <n v="7810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1"/>
    <x v="1840"/>
    <s v="Metropolitana43935"/>
    <n v="7811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7439357812"/>
    <x v="1841"/>
    <s v="Metropolitana43935"/>
    <n v="7812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3"/>
    <x v="1841"/>
    <s v="Metropolitana43935"/>
    <n v="7813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4"/>
    <x v="1841"/>
    <s v="Metropolitana43935"/>
    <n v="7814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5"/>
    <x v="1841"/>
    <s v="Metropolitana43935"/>
    <n v="7815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6"/>
    <x v="1841"/>
    <s v="Metropolitana43935"/>
    <n v="7816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7"/>
    <x v="1841"/>
    <s v="Metropolitana43935"/>
    <n v="7817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8"/>
    <x v="1841"/>
    <s v="Metropolitana43935"/>
    <n v="7818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9"/>
    <x v="1841"/>
    <s v="Metropolitana43935"/>
    <n v="7819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8439357820"/>
    <x v="1842"/>
    <s v="Metropolitana43935"/>
    <n v="7820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1"/>
    <x v="1842"/>
    <s v="Metropolitana43935"/>
    <n v="7821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2"/>
    <x v="1842"/>
    <s v="Metropolitana43935"/>
    <n v="7822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3"/>
    <x v="1842"/>
    <s v="Metropolitana43935"/>
    <n v="7823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4"/>
    <x v="1842"/>
    <s v="Metropolitana43935"/>
    <n v="7824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5"/>
    <x v="1842"/>
    <s v="Metropolitana43935"/>
    <n v="7825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6"/>
    <x v="1842"/>
    <s v="Metropolitana43935"/>
    <n v="7826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7"/>
    <x v="1842"/>
    <s v="Metropolitana43935"/>
    <n v="7827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401439357828"/>
    <x v="1843"/>
    <s v="Metropolitana43935"/>
    <n v="7828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29"/>
    <x v="1843"/>
    <s v="Metropolitana43935"/>
    <n v="7829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0"/>
    <x v="1843"/>
    <s v="Metropolitana43935"/>
    <n v="7830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1"/>
    <x v="1843"/>
    <s v="Metropolitana43935"/>
    <n v="7831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2"/>
    <x v="1843"/>
    <s v="Metropolitana43935"/>
    <n v="7832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3"/>
    <x v="1843"/>
    <s v="Metropolitana43935"/>
    <n v="7833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4"/>
    <x v="1843"/>
    <s v="Metropolitana43935"/>
    <n v="7834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5"/>
    <x v="1843"/>
    <s v="Metropolitana43935"/>
    <n v="7835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129439357836"/>
    <x v="1844"/>
    <s v="Metropolitana43935"/>
    <n v="7836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7"/>
    <x v="1844"/>
    <s v="Metropolitana43935"/>
    <n v="7837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8"/>
    <x v="1844"/>
    <s v="Metropolitana43935"/>
    <n v="7838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30439357839"/>
    <x v="1845"/>
    <s v="Metropolitana43935"/>
    <n v="783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0"/>
    <x v="1845"/>
    <s v="Metropolitana43935"/>
    <n v="7840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1"/>
    <x v="1845"/>
    <s v="Metropolitana43935"/>
    <n v="7841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2"/>
    <x v="1845"/>
    <s v="Metropolitana43935"/>
    <n v="7842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3"/>
    <x v="1845"/>
    <s v="Metropolitana43935"/>
    <n v="7843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4"/>
    <x v="1845"/>
    <s v="Metropolitana43935"/>
    <n v="7844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5"/>
    <x v="1845"/>
    <s v="Metropolitana43935"/>
    <n v="7845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6"/>
    <x v="1845"/>
    <s v="Metropolitana43935"/>
    <n v="7846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7"/>
    <x v="1845"/>
    <s v="Metropolitana43935"/>
    <n v="7847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8"/>
    <x v="1845"/>
    <s v="Metropolitana43935"/>
    <n v="7848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9"/>
    <x v="1845"/>
    <s v="Metropolitana43935"/>
    <n v="784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1439357850"/>
    <x v="1846"/>
    <s v="Metropolitana43935"/>
    <n v="7850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1"/>
    <x v="1846"/>
    <s v="Metropolitana43935"/>
    <n v="7851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2"/>
    <x v="1846"/>
    <s v="Metropolitana43935"/>
    <n v="7852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3"/>
    <x v="1846"/>
    <s v="Metropolitana43935"/>
    <n v="7853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01439357854"/>
    <x v="1847"/>
    <s v="Metropolitana43935"/>
    <n v="785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5"/>
    <x v="1847"/>
    <s v="Metropolitana43935"/>
    <n v="785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6"/>
    <x v="1847"/>
    <s v="Metropolitana43935"/>
    <n v="785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7"/>
    <x v="1847"/>
    <s v="Metropolitana43935"/>
    <n v="785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8"/>
    <x v="1847"/>
    <s v="Metropolitana43935"/>
    <n v="785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9"/>
    <x v="1847"/>
    <s v="Metropolitana43935"/>
    <n v="785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0"/>
    <x v="1847"/>
    <s v="Metropolitana43935"/>
    <n v="786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1"/>
    <x v="1847"/>
    <s v="Metropolitana43935"/>
    <n v="786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2"/>
    <x v="1847"/>
    <s v="Metropolitana43935"/>
    <n v="786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3"/>
    <x v="1847"/>
    <s v="Metropolitana43935"/>
    <n v="786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4"/>
    <x v="1847"/>
    <s v="Metropolitana43935"/>
    <n v="786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5"/>
    <x v="1847"/>
    <s v="Metropolitana43935"/>
    <n v="786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6"/>
    <x v="1847"/>
    <s v="Metropolitana43935"/>
    <n v="786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7"/>
    <x v="1847"/>
    <s v="Metropolitana43935"/>
    <n v="786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8"/>
    <x v="1847"/>
    <s v="Metropolitana43935"/>
    <n v="786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9"/>
    <x v="1847"/>
    <s v="Metropolitana43935"/>
    <n v="786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0"/>
    <x v="1847"/>
    <s v="Metropolitana43935"/>
    <n v="787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1"/>
    <x v="1847"/>
    <s v="Metropolitana43935"/>
    <n v="787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2"/>
    <x v="1847"/>
    <s v="Metropolitana43935"/>
    <n v="787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3"/>
    <x v="1847"/>
    <s v="Metropolitana43935"/>
    <n v="787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4"/>
    <x v="1847"/>
    <s v="Metropolitana43935"/>
    <n v="787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5"/>
    <x v="1847"/>
    <s v="Metropolitana43935"/>
    <n v="787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6"/>
    <x v="1847"/>
    <s v="Metropolitana43935"/>
    <n v="787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7"/>
    <x v="1847"/>
    <s v="Metropolitana43935"/>
    <n v="787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8"/>
    <x v="1847"/>
    <s v="Metropolitana43935"/>
    <n v="787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9"/>
    <x v="1847"/>
    <s v="Metropolitana43935"/>
    <n v="787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0"/>
    <x v="1847"/>
    <s v="Metropolitana43935"/>
    <n v="788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1"/>
    <x v="1847"/>
    <s v="Metropolitana43935"/>
    <n v="788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2"/>
    <x v="1847"/>
    <s v="Metropolitana43935"/>
    <n v="788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601439357883"/>
    <x v="1848"/>
    <s v="Metropolitana43935"/>
    <n v="7883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4"/>
    <x v="1848"/>
    <s v="Metropolitana43935"/>
    <n v="7884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5"/>
    <x v="1848"/>
    <s v="Metropolitana43935"/>
    <n v="7885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132439357886"/>
    <x v="1849"/>
    <s v="Metropolitana43935"/>
    <n v="7886"/>
    <x v="42"/>
    <n v="13"/>
    <x v="1"/>
    <x v="1"/>
    <n v="13132"/>
    <s v="No Informado"/>
    <s v=""/>
    <s v="No Informado"/>
    <s v="Confirmado"/>
    <n v="-70.573130419099996"/>
    <n v="-33.379543594799998"/>
    <s v="CHILE"/>
  </r>
  <r>
    <s v="16101439357887"/>
    <x v="1850"/>
    <s v="Ñuble43935"/>
    <n v="7887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101439357888"/>
    <x v="1850"/>
    <s v="Ñuble43935"/>
    <n v="7888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305439357889"/>
    <x v="1851"/>
    <s v="Ñuble43935"/>
    <n v="7889"/>
    <x v="42"/>
    <n v="16"/>
    <x v="4"/>
    <x v="175"/>
    <n v="16305"/>
    <s v="No Informado"/>
    <m/>
    <s v="No Informado"/>
    <s v="Confirmado"/>
    <n v="-72.228381781699994"/>
    <n v="-36.479607747899998"/>
    <s v="CHILE"/>
  </r>
  <r>
    <s v="16305439357890"/>
    <x v="1851"/>
    <s v="Ñuble43935"/>
    <n v="7890"/>
    <x v="42"/>
    <n v="16"/>
    <x v="4"/>
    <x v="175"/>
    <n v="16305"/>
    <s v="No Informado"/>
    <s v=""/>
    <s v="No Informado"/>
    <s v="Confirmado"/>
    <n v="-72.228381781699994"/>
    <n v="-36.479607747899998"/>
    <s v="CHILE"/>
  </r>
  <r>
    <s v="6303439357891"/>
    <x v="1852"/>
    <s v="O'Higgins43935"/>
    <n v="7891"/>
    <x v="42"/>
    <n v="6"/>
    <x v="13"/>
    <x v="110"/>
    <n v="6303"/>
    <s v="Femenino"/>
    <n v="11"/>
    <s v="Laboratorio San Francisco de San Fernando"/>
    <s v="Confirmado"/>
    <n v="-70.980879952899997"/>
    <n v="-34.751678913799999"/>
    <s v="CHILE"/>
  </r>
  <r>
    <s v="6303439357892"/>
    <x v="1852"/>
    <s v="O'Higgins43935"/>
    <n v="7892"/>
    <x v="42"/>
    <n v="6"/>
    <x v="13"/>
    <x v="110"/>
    <n v="6303"/>
    <s v="Masculino"/>
    <n v="37"/>
    <s v="Laboratorio San Francisco de San Fernando"/>
    <s v="Confirmado"/>
    <n v="-70.980879952899997"/>
    <n v="-34.751678913799999"/>
    <s v="CHILE"/>
  </r>
  <r>
    <s v="6111439357893"/>
    <x v="1853"/>
    <s v="O'Higgins43935"/>
    <n v="7893"/>
    <x v="42"/>
    <n v="6"/>
    <x v="13"/>
    <x v="181"/>
    <n v="6111"/>
    <s v="Femenino"/>
    <n v="23"/>
    <s v="No Informado"/>
    <s v="Confirmado"/>
    <n v="-70.821099825900006"/>
    <n v="-34.211596851700001"/>
    <s v="CHILE"/>
  </r>
  <r>
    <s v="6308439357894"/>
    <x v="1854"/>
    <s v="O'Higgins43935"/>
    <n v="7894"/>
    <x v="42"/>
    <n v="6"/>
    <x v="13"/>
    <x v="56"/>
    <n v="6308"/>
    <s v="Femenino"/>
    <n v="75"/>
    <s v="Laboratorio San Francisco de San Fernando"/>
    <s v="Confirmado"/>
    <n v="-71.086309447199994"/>
    <n v="-34.619001257500003"/>
    <s v="CHILE"/>
  </r>
  <r>
    <s v="6301439357895"/>
    <x v="1855"/>
    <s v="O'Higgins43935"/>
    <n v="7895"/>
    <x v="42"/>
    <n v="6"/>
    <x v="13"/>
    <x v="47"/>
    <n v="6301"/>
    <s v="Masculino"/>
    <n v="36"/>
    <s v="Laboratorio San Francisco de San Fernando"/>
    <s v="Confirmado"/>
    <n v="-70.603286818100003"/>
    <n v="-34.743551284200002"/>
    <s v="CHILE"/>
  </r>
  <r>
    <s v="1107439357896"/>
    <x v="1856"/>
    <s v="Tarapacá43935"/>
    <n v="7896"/>
    <x v="42"/>
    <n v="1"/>
    <x v="15"/>
    <x v="159"/>
    <n v="1107"/>
    <s v="No Informado"/>
    <s v=""/>
    <s v="No Informado"/>
    <s v="Confirmado"/>
    <n v="-70.0109621438"/>
    <n v="-20.189946452699999"/>
    <s v="CHILE"/>
  </r>
  <r>
    <s v="1107439357897"/>
    <x v="1856"/>
    <s v="Tarapacá43935"/>
    <n v="7897"/>
    <x v="42"/>
    <n v="1"/>
    <x v="15"/>
    <x v="159"/>
    <n v="1107"/>
    <s v="No Informado"/>
    <s v=""/>
    <s v="No Informado"/>
    <s v="Confirmado"/>
    <n v="-70.0109621438"/>
    <n v="-20.189946452699999"/>
    <s v="CHILE"/>
  </r>
  <r>
    <s v="1405439357898"/>
    <x v="1857"/>
    <s v="Tarapacá43935"/>
    <n v="7898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899"/>
    <x v="1857"/>
    <s v="Tarapacá43935"/>
    <n v="7899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0"/>
    <x v="1857"/>
    <s v="Tarapacá43935"/>
    <n v="7900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1"/>
    <x v="1857"/>
    <s v="Tarapacá43935"/>
    <n v="7901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2"/>
    <x v="1857"/>
    <s v="Tarapacá43935"/>
    <n v="7902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3"/>
    <x v="1857"/>
    <s v="Tarapacá43935"/>
    <n v="7903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4"/>
    <x v="1857"/>
    <s v="Tarapacá43935"/>
    <n v="7904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5"/>
    <x v="1857"/>
    <s v="Tarapacá43935"/>
    <n v="7905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5604439357906"/>
    <x v="1858"/>
    <s v="Valparaíso43935"/>
    <n v="7906"/>
    <x v="42"/>
    <n v="5"/>
    <x v="9"/>
    <x v="190"/>
    <n v="5604"/>
    <s v="Masculino "/>
    <n v="37"/>
    <s v="Hospital Claudio Vicuña"/>
    <s v="Confirmado"/>
    <n v="-71.651188755999996"/>
    <n v="-33.415066968600001"/>
    <s v="CHILE"/>
  </r>
  <r>
    <s v="5802439357907"/>
    <x v="1859"/>
    <s v="Valparaíso43935"/>
    <n v="7907"/>
    <x v="42"/>
    <n v="5"/>
    <x v="9"/>
    <x v="107"/>
    <n v="5802"/>
    <s v="Femenino"/>
    <n v="26"/>
    <s v="Hospital Santo Tomás de Limache"/>
    <s v="Confirmado"/>
    <n v="-71.278911769100006"/>
    <n v="-33.030772110699999"/>
    <s v="CHILE"/>
  </r>
  <r>
    <s v="5802439357908"/>
    <x v="1859"/>
    <s v="Valparaíso43935"/>
    <n v="7908"/>
    <x v="42"/>
    <n v="5"/>
    <x v="9"/>
    <x v="107"/>
    <n v="5802"/>
    <s v="Femenino"/>
    <n v="3"/>
    <s v="Hospital Santo Tomás de Limache"/>
    <s v="Confirmado"/>
    <n v="-71.278911769100006"/>
    <n v="-33.030772110699999"/>
    <s v="CHILE"/>
  </r>
  <r>
    <s v="5501439357909"/>
    <x v="1860"/>
    <s v="Valparaíso43935"/>
    <n v="7909"/>
    <x v="42"/>
    <n v="5"/>
    <x v="9"/>
    <x v="33"/>
    <n v="5501"/>
    <s v="Femenino"/>
    <n v="32"/>
    <s v="Hospital Juana Ross de Peñablanca"/>
    <s v="Confirmado"/>
    <n v="-71.272421041499996"/>
    <n v="-32.904747649100003"/>
    <s v="CHILE"/>
  </r>
  <r>
    <s v="5801439357910"/>
    <x v="1861"/>
    <s v="Valparaíso43935"/>
    <n v="7910"/>
    <x v="42"/>
    <n v="5"/>
    <x v="9"/>
    <x v="58"/>
    <n v="5801"/>
    <s v="Masculino "/>
    <n v="60"/>
    <s v="Hospital de Quilpué"/>
    <s v="Confirmado"/>
    <n v="-71.254091713700006"/>
    <n v="-33.147377709899999"/>
    <s v="CHILE"/>
  </r>
  <r>
    <s v="5601439357911"/>
    <x v="1862"/>
    <s v="Valparaíso43935"/>
    <n v="7911"/>
    <x v="42"/>
    <n v="5"/>
    <x v="9"/>
    <x v="161"/>
    <n v="5601"/>
    <s v="Masculino "/>
    <n v="37"/>
    <s v="Hospital Claudio Vicuña"/>
    <s v="Confirmado"/>
    <n v="-71.486930528100004"/>
    <n v="-33.667147515499998"/>
    <s v="CHILE"/>
  </r>
  <r>
    <s v="5601439357912"/>
    <x v="1862"/>
    <s v="Valparaíso43935"/>
    <n v="7912"/>
    <x v="42"/>
    <n v="5"/>
    <x v="9"/>
    <x v="161"/>
    <n v="5601"/>
    <s v="Masculino "/>
    <n v="54"/>
    <s v="No Informado"/>
    <s v="Confirmado"/>
    <n v="-71.486930528100004"/>
    <n v="-33.667147515499998"/>
    <s v="CHILE"/>
  </r>
  <r>
    <s v="5606439357913"/>
    <x v="1863"/>
    <s v="Valparaíso43935"/>
    <n v="7913"/>
    <x v="42"/>
    <n v="5"/>
    <x v="9"/>
    <x v="60"/>
    <n v="5606"/>
    <s v="Masculino "/>
    <n v="29"/>
    <s v="Hospital Claudio Vicuña"/>
    <s v="Confirmado"/>
    <n v="-71.676511014100001"/>
    <n v="-33.8094452936"/>
    <s v="CHILE"/>
  </r>
  <r>
    <s v="5606439357914"/>
    <x v="1863"/>
    <s v="Valparaíso43935"/>
    <n v="7914"/>
    <x v="42"/>
    <n v="5"/>
    <x v="9"/>
    <x v="60"/>
    <n v="5606"/>
    <s v="Femenino"/>
    <n v="61"/>
    <s v="Hospital Claudio Vicuña"/>
    <s v="Confirmado"/>
    <n v="-71.676511014100001"/>
    <n v="-33.8094452936"/>
    <s v="CHILE"/>
  </r>
  <r>
    <s v="5606439357915"/>
    <x v="1863"/>
    <s v="Valparaíso43935"/>
    <n v="7915"/>
    <x v="42"/>
    <n v="5"/>
    <x v="9"/>
    <x v="60"/>
    <n v="5606"/>
    <s v="Masculino "/>
    <n v="34"/>
    <s v="No Informado"/>
    <s v="Confirmado"/>
    <n v="-71.676511014100001"/>
    <n v="-33.8094452936"/>
    <s v="CHILE"/>
  </r>
  <r>
    <s v="5109439357916"/>
    <x v="1864"/>
    <s v="Valparaíso43935"/>
    <n v="7916"/>
    <x v="42"/>
    <n v="5"/>
    <x v="9"/>
    <x v="19"/>
    <n v="5109"/>
    <s v="Masculino "/>
    <n v="67"/>
    <s v="SEREMI de Salud Valparaíso"/>
    <s v="Confirmado"/>
    <n v="-71.515431215700005"/>
    <n v="-33.028800296299998"/>
    <s v="CHILE"/>
  </r>
  <r>
    <s v="5109439357917"/>
    <x v="1864"/>
    <s v="Valparaíso43935"/>
    <n v="7917"/>
    <x v="42"/>
    <n v="5"/>
    <x v="9"/>
    <x v="19"/>
    <n v="5109"/>
    <s v="Femenino"/>
    <n v="43"/>
    <s v="No Informado"/>
    <s v="Confirmado"/>
    <n v="-71.515431215700005"/>
    <n v="-33.028800296299998"/>
    <s v="CHILE"/>
  </r>
  <r>
    <s v="2101439367918"/>
    <x v="1865"/>
    <s v="Antofagasta43936"/>
    <n v="791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19"/>
    <x v="1865"/>
    <s v="Antofagasta43936"/>
    <n v="7919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0"/>
    <x v="1865"/>
    <s v="Antofagasta43936"/>
    <n v="7920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1"/>
    <x v="1865"/>
    <s v="Antofagasta43936"/>
    <n v="7921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2"/>
    <x v="1865"/>
    <s v="Antofagasta43936"/>
    <n v="7922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3"/>
    <x v="1865"/>
    <s v="Antofagasta43936"/>
    <n v="7923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4"/>
    <x v="1865"/>
    <s v="Antofagasta43936"/>
    <n v="7924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5"/>
    <x v="1865"/>
    <s v="Antofagasta43936"/>
    <n v="7925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6"/>
    <x v="1865"/>
    <s v="Antofagasta43936"/>
    <n v="7926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7"/>
    <x v="1865"/>
    <s v="Antofagasta43936"/>
    <n v="7927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8"/>
    <x v="1865"/>
    <s v="Antofagasta43936"/>
    <n v="792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9"/>
    <x v="1865"/>
    <s v="Antofagasta43936"/>
    <n v="7929"/>
    <x v="43"/>
    <n v="2"/>
    <x v="5"/>
    <x v="35"/>
    <n v="2101"/>
    <s v="No Informado"/>
    <m/>
    <s v="No Informado"/>
    <s v="Confirmado"/>
    <n v="-69.410088655699994"/>
    <n v="-24.276722395699998"/>
    <s v="CHILE"/>
  </r>
  <r>
    <s v="2201439367930"/>
    <x v="1866"/>
    <s v="Antofagasta43936"/>
    <n v="7930"/>
    <x v="43"/>
    <n v="2"/>
    <x v="5"/>
    <x v="11"/>
    <n v="2201"/>
    <s v="No Informado"/>
    <m/>
    <s v="No Informado"/>
    <s v="Confirmado"/>
    <n v="-68.629709824599999"/>
    <n v="-22.162118914899999"/>
    <s v="CHILE"/>
  </r>
  <r>
    <s v="2104439367931"/>
    <x v="1867"/>
    <s v="Antofagasta43936"/>
    <n v="7931"/>
    <x v="43"/>
    <n v="2"/>
    <x v="5"/>
    <x v="237"/>
    <n v="2104"/>
    <s v="No Informado"/>
    <m/>
    <s v="No Informado"/>
    <s v="Confirmado"/>
    <n v="-69.865204021500006"/>
    <n v="-25.3133031739"/>
    <s v="CHILE"/>
  </r>
  <r>
    <s v="2104439367932"/>
    <x v="1867"/>
    <s v="Antofagasta43936"/>
    <n v="7932"/>
    <x v="43"/>
    <n v="2"/>
    <x v="5"/>
    <x v="237"/>
    <n v="2104"/>
    <s v="No Informado"/>
    <m/>
    <s v="No Informado"/>
    <s v="Confirmado"/>
    <n v="-69.865204021500006"/>
    <n v="-25.3133031739"/>
    <s v="CHILE"/>
  </r>
  <r>
    <s v="2104439367933"/>
    <x v="1867"/>
    <s v="Antofagasta43936"/>
    <n v="7933"/>
    <x v="43"/>
    <n v="2"/>
    <x v="5"/>
    <x v="237"/>
    <n v="2104"/>
    <s v="No Informado"/>
    <m/>
    <s v="No Informado"/>
    <s v="Confirmado"/>
    <n v="-69.865204021500006"/>
    <n v="-25.3133031739"/>
    <s v="CHILE"/>
  </r>
  <r>
    <s v="2104439367934"/>
    <x v="1867"/>
    <s v="Antofagasta43936"/>
    <n v="7934"/>
    <x v="43"/>
    <n v="2"/>
    <x v="5"/>
    <x v="237"/>
    <n v="2104"/>
    <s v="No Informado"/>
    <m/>
    <s v="No Informado"/>
    <s v="Confirmado"/>
    <n v="-69.865204021500006"/>
    <n v="-25.3133031739"/>
    <s v="CHILE"/>
  </r>
  <r>
    <s v="2102439367935"/>
    <x v="1868"/>
    <s v="Antofagasta43936"/>
    <n v="7935"/>
    <x v="43"/>
    <n v="2"/>
    <x v="5"/>
    <x v="205"/>
    <n v="2102"/>
    <s v="No Informado"/>
    <m/>
    <s v="No Informado"/>
    <s v="Confirmado"/>
    <n v="-70.203045794499999"/>
    <n v="-22.946578352900001"/>
    <s v="CHILE"/>
  </r>
  <r>
    <s v="2102439367936"/>
    <x v="1868"/>
    <s v="Antofagasta43936"/>
    <n v="7936"/>
    <x v="43"/>
    <n v="2"/>
    <x v="5"/>
    <x v="205"/>
    <n v="2102"/>
    <s v="No Informado"/>
    <m/>
    <s v="No Informado"/>
    <s v="Confirmado"/>
    <n v="-70.203045794499999"/>
    <n v="-22.946578352900001"/>
    <s v="CHILE"/>
  </r>
  <r>
    <s v="2302439367937"/>
    <x v="1869"/>
    <s v="Antofagasta43936"/>
    <n v="7937"/>
    <x v="43"/>
    <n v="2"/>
    <x v="5"/>
    <x v="235"/>
    <n v="2302"/>
    <s v="No Informado"/>
    <s v=""/>
    <s v="No Informado"/>
    <s v="Confirmado"/>
    <n v="-69.4670674746"/>
    <n v="-22.092937036799999"/>
    <s v="CHILE"/>
  </r>
  <r>
    <s v="2301439367938"/>
    <x v="1870"/>
    <s v="Antofagasta43936"/>
    <n v="7938"/>
    <x v="43"/>
    <n v="2"/>
    <x v="5"/>
    <x v="36"/>
    <n v="2301"/>
    <s v="No Informado"/>
    <s v=""/>
    <s v="No Informado"/>
    <s v="Confirmado"/>
    <n v="-70.021224455799995"/>
    <n v="-21.997571084699999"/>
    <s v="CHILE"/>
  </r>
  <r>
    <s v="15101439367939"/>
    <x v="1871"/>
    <s v="Arica y Parinacota43936"/>
    <n v="7939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0"/>
    <x v="1871"/>
    <s v="Arica y Parinacota43936"/>
    <n v="7940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1"/>
    <x v="1871"/>
    <s v="Arica y Parinacota43936"/>
    <n v="7941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2"/>
    <x v="1871"/>
    <s v="Arica y Parinacota43936"/>
    <n v="7942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8101439367943"/>
    <x v="1872"/>
    <s v="Biobío43936"/>
    <n v="7943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4"/>
    <x v="1872"/>
    <s v="Biobío43936"/>
    <n v="7944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5"/>
    <x v="1872"/>
    <s v="Biobío43936"/>
    <n v="7945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6"/>
    <x v="1872"/>
    <s v="Biobío43936"/>
    <n v="7946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7"/>
    <x v="1872"/>
    <s v="Biobío43936"/>
    <n v="7947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8"/>
    <x v="1872"/>
    <s v="Biobío43936"/>
    <n v="7948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9"/>
    <x v="1872"/>
    <s v="Biobío43936"/>
    <n v="7949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10439367950"/>
    <x v="1873"/>
    <s v="Biobío43936"/>
    <n v="7950"/>
    <x v="43"/>
    <n v="8"/>
    <x v="3"/>
    <x v="16"/>
    <n v="8110"/>
    <s v="No Informado"/>
    <m/>
    <s v="No Informado"/>
    <s v="Confirmado"/>
    <n v="-73.099437088000002"/>
    <n v="-36.715406083799998"/>
    <s v="CHILE"/>
  </r>
  <r>
    <s v="8110439367951"/>
    <x v="1873"/>
    <s v="Biobío43936"/>
    <n v="7951"/>
    <x v="43"/>
    <n v="8"/>
    <x v="3"/>
    <x v="16"/>
    <n v="8110"/>
    <s v="No Informado"/>
    <m/>
    <s v="No Informado"/>
    <s v="Confirmado"/>
    <n v="-73.099437088000002"/>
    <n v="-36.715406083799998"/>
    <s v="CHILE"/>
  </r>
  <r>
    <s v="8103439367952"/>
    <x v="1874"/>
    <s v="Biobío43936"/>
    <n v="7952"/>
    <x v="43"/>
    <n v="8"/>
    <x v="3"/>
    <x v="61"/>
    <n v="8103"/>
    <s v="No Informado"/>
    <m/>
    <s v="No Informado"/>
    <s v="Confirmado"/>
    <n v="-73.005186967599997"/>
    <n v="-36.900778169100001"/>
    <s v="CHILE"/>
  </r>
  <r>
    <s v="8103439367953"/>
    <x v="1874"/>
    <s v="Biobío43936"/>
    <n v="7953"/>
    <x v="43"/>
    <n v="8"/>
    <x v="3"/>
    <x v="61"/>
    <n v="8103"/>
    <s v="No Informado"/>
    <m/>
    <s v="No Informado"/>
    <s v="Confirmado"/>
    <n v="-73.005186967599997"/>
    <n v="-36.900778169100001"/>
    <s v="CHILE"/>
  </r>
  <r>
    <s v="8301439367954"/>
    <x v="1875"/>
    <s v="Biobío43936"/>
    <n v="7954"/>
    <x v="43"/>
    <n v="8"/>
    <x v="3"/>
    <x v="5"/>
    <n v="8301"/>
    <s v="No Informado"/>
    <m/>
    <s v="No Informado"/>
    <s v="Confirmado"/>
    <n v="-72.327429999499998"/>
    <n v="-37.40749778"/>
    <s v="CHILE"/>
  </r>
  <r>
    <s v="8306439367955"/>
    <x v="1876"/>
    <s v="Biobío43936"/>
    <n v="7955"/>
    <x v="43"/>
    <n v="8"/>
    <x v="3"/>
    <x v="62"/>
    <n v="8306"/>
    <s v="No Informado"/>
    <m/>
    <s v="No Informado"/>
    <s v="Confirmado"/>
    <n v="-72.823547160999993"/>
    <n v="-37.485486139899997"/>
    <s v="CHILE"/>
  </r>
  <r>
    <s v="8105439367956"/>
    <x v="1877"/>
    <s v="Biobío43936"/>
    <n v="7956"/>
    <x v="43"/>
    <n v="8"/>
    <x v="3"/>
    <x v="102"/>
    <n v="8105"/>
    <s v="No Informado"/>
    <m/>
    <s v="No Informado"/>
    <s v="Confirmado"/>
    <n v="-72.871034958699994"/>
    <n v="-37.044767391800001"/>
    <s v="CHILE"/>
  </r>
  <r>
    <s v="9201439367957"/>
    <x v="1878"/>
    <s v="La Araucanía43936"/>
    <n v="7957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201439367958"/>
    <x v="1878"/>
    <s v="La Araucanía43936"/>
    <n v="7958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111439367959"/>
    <x v="1879"/>
    <s v="La Araucanía43936"/>
    <n v="7959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11439367960"/>
    <x v="1879"/>
    <s v="La Araucanía43936"/>
    <n v="7960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01439367961"/>
    <x v="1880"/>
    <s v="La Araucanía43936"/>
    <n v="7961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2"/>
    <x v="1880"/>
    <s v="La Araucanía43936"/>
    <n v="7962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3"/>
    <x v="1880"/>
    <s v="La Araucanía43936"/>
    <n v="7963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4"/>
    <x v="1880"/>
    <s v="La Araucanía43936"/>
    <n v="7964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5"/>
    <x v="1880"/>
    <s v="La Araucanía43936"/>
    <n v="7965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19439367966"/>
    <x v="1881"/>
    <s v="La Araucanía43936"/>
    <n v="7966"/>
    <x v="43"/>
    <n v="9"/>
    <x v="10"/>
    <x v="126"/>
    <n v="9119"/>
    <s v="No Informado"/>
    <m/>
    <s v="No Informado"/>
    <s v="Confirmado"/>
    <n v="-72.116504653999996"/>
    <n v="-38.7047212019"/>
    <s v="CHILE"/>
  </r>
  <r>
    <s v="10301439367967"/>
    <x v="1882"/>
    <s v="Los Lagos43936"/>
    <n v="7967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8"/>
    <x v="1882"/>
    <s v="Los Lagos43936"/>
    <n v="7968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9"/>
    <x v="1882"/>
    <s v="Los Lagos43936"/>
    <n v="7969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5439367970"/>
    <x v="1883"/>
    <s v="Los Lagos43936"/>
    <n v="7970"/>
    <x v="43"/>
    <n v="10"/>
    <x v="2"/>
    <x v="132"/>
    <n v="10305"/>
    <s v="No Informado"/>
    <m/>
    <s v="No Informado"/>
    <s v="Confirmado"/>
    <n v="-73.417698151899998"/>
    <n v="-40.771140159799998"/>
    <s v="CHILE"/>
  </r>
  <r>
    <s v="10202439367971"/>
    <x v="1884"/>
    <s v="Los Lagos43936"/>
    <n v="7971"/>
    <x v="43"/>
    <n v="10"/>
    <x v="2"/>
    <x v="215"/>
    <n v="10202"/>
    <s v="No Informado"/>
    <s v=""/>
    <s v="No Informado"/>
    <s v="Confirmado"/>
    <n v="-73.801317811499999"/>
    <n v="-42.015937920900001"/>
    <s v="CHILE"/>
  </r>
  <r>
    <s v="14101439367972"/>
    <x v="1885"/>
    <s v="Los Ríos43936"/>
    <n v="7972"/>
    <x v="43"/>
    <n v="14"/>
    <x v="8"/>
    <x v="17"/>
    <n v="14101"/>
    <s v="Femenino"/>
    <n v="58"/>
    <s v="No Informado"/>
    <s v="Confirmado"/>
    <n v="-73.174690886400001"/>
    <n v="-39.817786359499998"/>
    <s v="CHILE"/>
  </r>
  <r>
    <s v="14102439367973"/>
    <x v="1886"/>
    <s v="Los Ríos43936"/>
    <n v="7973"/>
    <x v="43"/>
    <n v="14"/>
    <x v="8"/>
    <x v="238"/>
    <n v="14102"/>
    <s v="Masculino"/>
    <n v="57"/>
    <s v="No Informado"/>
    <s v="Confirmado"/>
    <n v="-73.371613331199995"/>
    <n v="-39.985178699800002"/>
    <s v="CHILE"/>
  </r>
  <r>
    <s v="12101439367974"/>
    <x v="1887"/>
    <s v="Magallanes43936"/>
    <n v="797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5"/>
    <x v="1887"/>
    <s v="Magallanes43936"/>
    <n v="797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6"/>
    <x v="1887"/>
    <s v="Magallanes43936"/>
    <n v="797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7"/>
    <x v="1887"/>
    <s v="Magallanes43936"/>
    <n v="797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8"/>
    <x v="1887"/>
    <s v="Magallanes43936"/>
    <n v="797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9"/>
    <x v="1887"/>
    <s v="Magallanes43936"/>
    <n v="7979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0"/>
    <x v="1887"/>
    <s v="Magallanes43936"/>
    <n v="7980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1"/>
    <x v="1887"/>
    <s v="Magallanes43936"/>
    <n v="7981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2"/>
    <x v="1887"/>
    <s v="Magallanes43936"/>
    <n v="7982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3"/>
    <x v="1887"/>
    <s v="Magallanes43936"/>
    <n v="7983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4"/>
    <x v="1887"/>
    <s v="Magallanes43936"/>
    <n v="798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5"/>
    <x v="1887"/>
    <s v="Magallanes43936"/>
    <n v="798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6"/>
    <x v="1887"/>
    <s v="Magallanes43936"/>
    <n v="798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7"/>
    <x v="1887"/>
    <s v="Magallanes43936"/>
    <n v="798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8"/>
    <x v="1887"/>
    <s v="Magallanes43936"/>
    <n v="798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7301439367989"/>
    <x v="1888"/>
    <s v="Maule43936"/>
    <n v="7989"/>
    <x v="43"/>
    <n v="7"/>
    <x v="0"/>
    <x v="6"/>
    <n v="7301"/>
    <s v="No Informado"/>
    <m/>
    <s v="No Informado"/>
    <s v="Confirmado"/>
    <n v="-70.897370775699997"/>
    <n v="-35.198494361000002"/>
    <s v="CHILE"/>
  </r>
  <r>
    <s v="7301439367990"/>
    <x v="1888"/>
    <s v="Maule43936"/>
    <n v="7990"/>
    <x v="43"/>
    <n v="7"/>
    <x v="0"/>
    <x v="6"/>
    <n v="7301"/>
    <s v="No Informado"/>
    <m/>
    <s v="No Informado"/>
    <s v="Confirmado"/>
    <n v="-70.897370775699997"/>
    <n v="-35.198494361000002"/>
    <s v="CHILE"/>
  </r>
  <r>
    <s v="7101439367991"/>
    <x v="1889"/>
    <s v="Maule43936"/>
    <n v="7991"/>
    <x v="43"/>
    <n v="7"/>
    <x v="0"/>
    <x v="0"/>
    <n v="7101"/>
    <s v="No Informado"/>
    <m/>
    <s v="No Informado"/>
    <s v="Confirmado"/>
    <n v="-71.602197597900002"/>
    <n v="-35.427822738499998"/>
    <s v="CHILE"/>
  </r>
  <r>
    <s v="7306439367992"/>
    <x v="1890"/>
    <s v="Maule43936"/>
    <n v="7992"/>
    <x v="43"/>
    <n v="7"/>
    <x v="0"/>
    <x v="134"/>
    <n v="7306"/>
    <s v="No Informado"/>
    <m/>
    <s v="No Informado"/>
    <s v="Confirmado"/>
    <n v="-70.712024862000007"/>
    <n v="-35.068163155699999"/>
    <s v="CHILE"/>
  </r>
  <r>
    <s v="7403439367993"/>
    <x v="1891"/>
    <s v="Maule43936"/>
    <n v="7993"/>
    <x v="43"/>
    <n v="7"/>
    <x v="0"/>
    <x v="83"/>
    <n v="7403"/>
    <s v="No Informado"/>
    <s v=""/>
    <s v="No Informado"/>
    <s v="Confirmado"/>
    <n v="-71.441960937399998"/>
    <n v="-36.110440622699997"/>
    <s v="CHILE"/>
  </r>
  <r>
    <s v="7101439367994"/>
    <x v="1889"/>
    <s v="Maule43936"/>
    <n v="7994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5"/>
    <x v="1889"/>
    <s v="Maule43936"/>
    <n v="7995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6"/>
    <x v="1889"/>
    <s v="Maule43936"/>
    <n v="7996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7"/>
    <x v="1889"/>
    <s v="Maule43936"/>
    <n v="7997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8"/>
    <x v="1889"/>
    <s v="Maule43936"/>
    <n v="7998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13402439367999"/>
    <x v="1892"/>
    <s v="Metropolitana43936"/>
    <n v="7999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0"/>
    <x v="1892"/>
    <s v="Metropolitana43936"/>
    <n v="8000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1"/>
    <x v="1892"/>
    <s v="Metropolitana43936"/>
    <n v="8001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102439368002"/>
    <x v="1893"/>
    <s v="Metropolitana43936"/>
    <n v="8002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3"/>
    <x v="1893"/>
    <s v="Metropolitana43936"/>
    <n v="8003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4"/>
    <x v="1893"/>
    <s v="Metropolitana43936"/>
    <n v="8004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5"/>
    <x v="1893"/>
    <s v="Metropolitana43936"/>
    <n v="8005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6"/>
    <x v="1893"/>
    <s v="Metropolitana43936"/>
    <n v="8006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7"/>
    <x v="1893"/>
    <s v="Metropolitana43936"/>
    <n v="800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8"/>
    <x v="1893"/>
    <s v="Metropolitana43936"/>
    <n v="800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9"/>
    <x v="1893"/>
    <s v="Metropolitana43936"/>
    <n v="8009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4439368010"/>
    <x v="1894"/>
    <s v="Metropolitana43936"/>
    <n v="8010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1"/>
    <x v="1894"/>
    <s v="Metropolitana43936"/>
    <n v="8011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2"/>
    <x v="1894"/>
    <s v="Metropolitana43936"/>
    <n v="801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013"/>
    <x v="1895"/>
    <s v="Metropolitana43936"/>
    <n v="801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4"/>
    <x v="1895"/>
    <s v="Metropolitana43936"/>
    <n v="801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5"/>
    <x v="1895"/>
    <s v="Metropolitana43936"/>
    <n v="8015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6"/>
    <x v="1895"/>
    <s v="Metropolitana43936"/>
    <n v="8016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7"/>
    <x v="1895"/>
    <s v="Metropolitana43936"/>
    <n v="8017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8"/>
    <x v="1895"/>
    <s v="Metropolitana43936"/>
    <n v="8018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019"/>
    <x v="1896"/>
    <s v="Metropolitana43936"/>
    <n v="801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0"/>
    <x v="1896"/>
    <s v="Metropolitana43936"/>
    <n v="802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1"/>
    <x v="1896"/>
    <s v="Metropolitana43936"/>
    <n v="802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2"/>
    <x v="1896"/>
    <s v="Metropolitana43936"/>
    <n v="802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3"/>
    <x v="1896"/>
    <s v="Metropolitana43936"/>
    <n v="8023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4"/>
    <x v="1896"/>
    <s v="Metropolitana43936"/>
    <n v="8024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5"/>
    <x v="1896"/>
    <s v="Metropolitana43936"/>
    <n v="802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6"/>
    <x v="1896"/>
    <s v="Metropolitana43936"/>
    <n v="802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7"/>
    <x v="1896"/>
    <s v="Metropolitana43936"/>
    <n v="8027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8"/>
    <x v="1896"/>
    <s v="Metropolitana43936"/>
    <n v="8028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9"/>
    <x v="1896"/>
    <s v="Metropolitana43936"/>
    <n v="802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0"/>
    <x v="1896"/>
    <s v="Metropolitana43936"/>
    <n v="803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1"/>
    <x v="1896"/>
    <s v="Metropolitana43936"/>
    <n v="803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2"/>
    <x v="1896"/>
    <s v="Metropolitana43936"/>
    <n v="803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033"/>
    <x v="1897"/>
    <s v="Metropolitana43936"/>
    <n v="8033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4"/>
    <x v="1897"/>
    <s v="Metropolitana43936"/>
    <n v="8034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5"/>
    <x v="1897"/>
    <s v="Metropolitana43936"/>
    <n v="8035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9439368036"/>
    <x v="1898"/>
    <s v="Metropolitana43936"/>
    <n v="8036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7"/>
    <x v="1898"/>
    <s v="Metropolitana43936"/>
    <n v="8037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8"/>
    <x v="1898"/>
    <s v="Metropolitana43936"/>
    <n v="8038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11439368039"/>
    <x v="1899"/>
    <s v="Metropolitana43936"/>
    <n v="8039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0"/>
    <x v="1899"/>
    <s v="Metropolitana43936"/>
    <n v="804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1"/>
    <x v="1899"/>
    <s v="Metropolitana43936"/>
    <n v="804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2"/>
    <x v="1899"/>
    <s v="Metropolitana43936"/>
    <n v="8042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3"/>
    <x v="1899"/>
    <s v="Metropolitana43936"/>
    <n v="8043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044"/>
    <x v="1900"/>
    <s v="Metropolitana43936"/>
    <n v="804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5"/>
    <x v="1900"/>
    <s v="Metropolitana43936"/>
    <n v="804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6"/>
    <x v="1900"/>
    <s v="Metropolitana43936"/>
    <n v="804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7"/>
    <x v="1900"/>
    <s v="Metropolitana43936"/>
    <n v="8047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8"/>
    <x v="1900"/>
    <s v="Metropolitana43936"/>
    <n v="8048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9"/>
    <x v="1900"/>
    <s v="Metropolitana43936"/>
    <n v="8049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0"/>
    <x v="1900"/>
    <s v="Metropolitana43936"/>
    <n v="8050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1"/>
    <x v="1900"/>
    <s v="Metropolitana43936"/>
    <n v="8051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2"/>
    <x v="1900"/>
    <s v="Metropolitana43936"/>
    <n v="805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3"/>
    <x v="1900"/>
    <s v="Metropolitana43936"/>
    <n v="805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4"/>
    <x v="1900"/>
    <s v="Metropolitana43936"/>
    <n v="805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5"/>
    <x v="1900"/>
    <s v="Metropolitana43936"/>
    <n v="805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302439368056"/>
    <x v="1901"/>
    <s v="Metropolitana43936"/>
    <n v="8056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7"/>
    <x v="1901"/>
    <s v="Metropolitana43936"/>
    <n v="8057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8"/>
    <x v="1901"/>
    <s v="Metropolitana43936"/>
    <n v="805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059"/>
    <x v="1902"/>
    <s v="Metropolitana43936"/>
    <n v="805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0"/>
    <x v="1902"/>
    <s v="Metropolitana43936"/>
    <n v="806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1"/>
    <x v="1902"/>
    <s v="Metropolitana43936"/>
    <n v="806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2"/>
    <x v="1902"/>
    <s v="Metropolitana43936"/>
    <n v="806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3"/>
    <x v="1902"/>
    <s v="Metropolitana43936"/>
    <n v="8063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4"/>
    <x v="1902"/>
    <s v="Metropolitana43936"/>
    <n v="8064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5"/>
    <x v="1902"/>
    <s v="Metropolitana43936"/>
    <n v="8065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6"/>
    <x v="1902"/>
    <s v="Metropolitana43936"/>
    <n v="8066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067"/>
    <x v="1903"/>
    <s v="Metropolitana43936"/>
    <n v="806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8"/>
    <x v="1903"/>
    <s v="Metropolitana43936"/>
    <n v="806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9"/>
    <x v="1903"/>
    <s v="Metropolitana43936"/>
    <n v="8069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0"/>
    <x v="1903"/>
    <s v="Metropolitana43936"/>
    <n v="8070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1"/>
    <x v="1903"/>
    <s v="Metropolitana43936"/>
    <n v="8071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2"/>
    <x v="1903"/>
    <s v="Metropolitana43936"/>
    <n v="8072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7439368073"/>
    <x v="1904"/>
    <s v="Metropolitana43936"/>
    <n v="8073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4"/>
    <x v="1904"/>
    <s v="Metropolitana43936"/>
    <n v="8074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5"/>
    <x v="1904"/>
    <s v="Metropolitana43936"/>
    <n v="8075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20439368076"/>
    <x v="1905"/>
    <s v="Metropolitana43936"/>
    <n v="807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7"/>
    <x v="1905"/>
    <s v="Metropolitana43936"/>
    <n v="807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8"/>
    <x v="1905"/>
    <s v="Metropolitana43936"/>
    <n v="807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9"/>
    <x v="1905"/>
    <s v="Metropolitana43936"/>
    <n v="807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0"/>
    <x v="1905"/>
    <s v="Metropolitana43936"/>
    <n v="8080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1"/>
    <x v="1905"/>
    <s v="Metropolitana43936"/>
    <n v="8081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2"/>
    <x v="1905"/>
    <s v="Metropolitana43936"/>
    <n v="8082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3"/>
    <x v="1905"/>
    <s v="Metropolitana43936"/>
    <n v="808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4"/>
    <x v="1905"/>
    <s v="Metropolitana43936"/>
    <n v="808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5"/>
    <x v="1905"/>
    <s v="Metropolitana43936"/>
    <n v="808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6"/>
    <x v="1905"/>
    <s v="Metropolitana43936"/>
    <n v="808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7"/>
    <x v="1905"/>
    <s v="Metropolitana43936"/>
    <n v="808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8"/>
    <x v="1905"/>
    <s v="Metropolitana43936"/>
    <n v="808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089"/>
    <x v="1906"/>
    <s v="Metropolitana43936"/>
    <n v="8089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0"/>
    <x v="1906"/>
    <s v="Metropolitana43936"/>
    <n v="809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1"/>
    <x v="1906"/>
    <s v="Metropolitana43936"/>
    <n v="8091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2"/>
    <x v="1906"/>
    <s v="Metropolitana43936"/>
    <n v="8092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3"/>
    <x v="1906"/>
    <s v="Metropolitana43936"/>
    <n v="8093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4"/>
    <x v="1906"/>
    <s v="Metropolitana43936"/>
    <n v="8094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5"/>
    <x v="1906"/>
    <s v="Metropolitana43936"/>
    <n v="8095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6"/>
    <x v="1906"/>
    <s v="Metropolitana43936"/>
    <n v="8096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7"/>
    <x v="1906"/>
    <s v="Metropolitana43936"/>
    <n v="8097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8"/>
    <x v="1906"/>
    <s v="Metropolitana43936"/>
    <n v="8098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2439368099"/>
    <x v="1907"/>
    <s v="Metropolitana43936"/>
    <n v="8099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0"/>
    <x v="1907"/>
    <s v="Metropolitana43936"/>
    <n v="8100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1"/>
    <x v="1907"/>
    <s v="Metropolitana43936"/>
    <n v="8101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2"/>
    <x v="1907"/>
    <s v="Metropolitana43936"/>
    <n v="810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4439368103"/>
    <x v="1908"/>
    <s v="Metropolitana43936"/>
    <n v="8103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4"/>
    <x v="1908"/>
    <s v="Metropolitana43936"/>
    <n v="8104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5"/>
    <x v="1908"/>
    <s v="Metropolitana43936"/>
    <n v="8105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6"/>
    <x v="1908"/>
    <s v="Metropolitana43936"/>
    <n v="8106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7"/>
    <x v="1908"/>
    <s v="Metropolitana43936"/>
    <n v="8107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5439368108"/>
    <x v="1909"/>
    <s v="Metropolitana43936"/>
    <n v="8108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09"/>
    <x v="1909"/>
    <s v="Metropolitana43936"/>
    <n v="8109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10"/>
    <x v="1909"/>
    <s v="Metropolitana43936"/>
    <n v="8110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111"/>
    <x v="1910"/>
    <s v="Metropolitana43936"/>
    <n v="811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2"/>
    <x v="1910"/>
    <s v="Metropolitana43936"/>
    <n v="811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3"/>
    <x v="1910"/>
    <s v="Metropolitana43936"/>
    <n v="8113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4"/>
    <x v="1910"/>
    <s v="Metropolitana43936"/>
    <n v="8114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5"/>
    <x v="1910"/>
    <s v="Metropolitana43936"/>
    <n v="8115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6"/>
    <x v="1910"/>
    <s v="Metropolitana43936"/>
    <n v="8116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7"/>
    <x v="1910"/>
    <s v="Metropolitana43936"/>
    <n v="8117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8"/>
    <x v="1910"/>
    <s v="Metropolitana43936"/>
    <n v="811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9"/>
    <x v="1910"/>
    <s v="Metropolitana43936"/>
    <n v="811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0"/>
    <x v="1910"/>
    <s v="Metropolitana43936"/>
    <n v="812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1"/>
    <x v="1910"/>
    <s v="Metropolitana43936"/>
    <n v="812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2"/>
    <x v="1910"/>
    <s v="Metropolitana43936"/>
    <n v="812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401439368123"/>
    <x v="1911"/>
    <s v="Metropolitana43936"/>
    <n v="8123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4"/>
    <x v="1911"/>
    <s v="Metropolitana43936"/>
    <n v="8124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5"/>
    <x v="1911"/>
    <s v="Metropolitana43936"/>
    <n v="8125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6"/>
    <x v="1911"/>
    <s v="Metropolitana43936"/>
    <n v="8126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7"/>
    <x v="1911"/>
    <s v="Metropolitana43936"/>
    <n v="8127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8"/>
    <x v="1911"/>
    <s v="Metropolitana43936"/>
    <n v="8128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9"/>
    <x v="1911"/>
    <s v="Metropolitana43936"/>
    <n v="812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30"/>
    <x v="1911"/>
    <s v="Metropolitana43936"/>
    <n v="813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131"/>
    <x v="1912"/>
    <s v="Metropolitana43936"/>
    <n v="8131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2"/>
    <x v="1912"/>
    <s v="Metropolitana43936"/>
    <n v="8132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3"/>
    <x v="1912"/>
    <s v="Metropolitana43936"/>
    <n v="813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4"/>
    <x v="1912"/>
    <s v="Metropolitana43936"/>
    <n v="813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5"/>
    <x v="1912"/>
    <s v="Metropolitana43936"/>
    <n v="813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6"/>
    <x v="1912"/>
    <s v="Metropolitana43936"/>
    <n v="8136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7"/>
    <x v="1912"/>
    <s v="Metropolitana43936"/>
    <n v="8137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1439368138"/>
    <x v="1913"/>
    <s v="Metropolitana43936"/>
    <n v="8138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39"/>
    <x v="1913"/>
    <s v="Metropolitana43936"/>
    <n v="813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40"/>
    <x v="1913"/>
    <s v="Metropolitana43936"/>
    <n v="8140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6101439368141"/>
    <x v="1914"/>
    <s v="Ñuble43936"/>
    <n v="8141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2"/>
    <x v="1914"/>
    <s v="Ñuble43936"/>
    <n v="8142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3"/>
    <x v="1914"/>
    <s v="Ñuble43936"/>
    <n v="8143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4"/>
    <x v="1914"/>
    <s v="Ñuble43936"/>
    <n v="8144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5"/>
    <x v="1914"/>
    <s v="Ñuble43936"/>
    <n v="8145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6"/>
    <x v="1914"/>
    <s v="Ñuble43936"/>
    <n v="8146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7"/>
    <x v="1914"/>
    <s v="Ñuble43936"/>
    <n v="8147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3439368148"/>
    <x v="1915"/>
    <s v="Ñuble43936"/>
    <n v="8148"/>
    <x v="43"/>
    <n v="16"/>
    <x v="4"/>
    <x v="46"/>
    <n v="16103"/>
    <s v="No Informado"/>
    <m/>
    <s v="No Informado"/>
    <s v="Confirmado"/>
    <n v="-72.198805179900006"/>
    <n v="-36.680354247099999"/>
    <s v="CHILE"/>
  </r>
  <r>
    <s v="16109439368149"/>
    <x v="1916"/>
    <s v="Ñuble43936"/>
    <n v="8149"/>
    <x v="43"/>
    <n v="16"/>
    <x v="4"/>
    <x v="141"/>
    <n v="16109"/>
    <s v="No Informado"/>
    <m/>
    <s v="No Informado"/>
    <s v="Confirmado"/>
    <n v="-71.930582932299998"/>
    <n v="-37.1046699113"/>
    <s v="CHILE"/>
  </r>
  <r>
    <s v="16107439368150"/>
    <x v="1917"/>
    <s v="Ñuble43936"/>
    <n v="8150"/>
    <x v="43"/>
    <n v="16"/>
    <x v="4"/>
    <x v="75"/>
    <n v="16107"/>
    <s v="No Informado"/>
    <m/>
    <s v="No Informado"/>
    <s v="Confirmado"/>
    <n v="-72.501805471599994"/>
    <n v="-36.818458062300003"/>
    <s v="CHILE"/>
  </r>
  <r>
    <s v="16302439368151"/>
    <x v="1918"/>
    <s v="Ñuble43936"/>
    <n v="8151"/>
    <x v="43"/>
    <n v="16"/>
    <x v="4"/>
    <x v="192"/>
    <n v="16302"/>
    <s v="No Informado"/>
    <m/>
    <s v="No Informado"/>
    <s v="Confirmado"/>
    <n v="-71.581737136100003"/>
    <n v="-36.701915441700002"/>
    <s v="CHILE"/>
  </r>
  <r>
    <s v="16204439368152"/>
    <x v="1919"/>
    <s v="Ñuble43936"/>
    <n v="8152"/>
    <x v="43"/>
    <n v="16"/>
    <x v="4"/>
    <x v="211"/>
    <n v="16204"/>
    <s v="No Informado"/>
    <s v=""/>
    <s v="No Informado"/>
    <s v="Confirmado"/>
    <n v="-72.409706764199996"/>
    <n v="-36.3567574884"/>
    <s v="CHILE"/>
  </r>
  <r>
    <s v="6107439368153"/>
    <x v="1920"/>
    <s v="O'Higgins43936"/>
    <n v="8153"/>
    <x v="43"/>
    <n v="6"/>
    <x v="13"/>
    <x v="239"/>
    <n v="6107"/>
    <s v="Masculino"/>
    <n v="76"/>
    <s v="Hospital de Rengo"/>
    <s v="Confirmado"/>
    <n v="-71.332781342299995"/>
    <n v="-34.164684375299998"/>
    <s v="CHILE"/>
  </r>
  <r>
    <s v="5601439368154"/>
    <x v="1921"/>
    <s v="Valparaíso43936"/>
    <n v="8154"/>
    <x v="43"/>
    <n v="5"/>
    <x v="9"/>
    <x v="161"/>
    <n v="5601"/>
    <s v="Masculino"/>
    <n v="62"/>
    <s v="Hospital Claudio Vicuña"/>
    <s v="Confirmado"/>
    <n v="-71.486930528100004"/>
    <n v="-33.667147515499998"/>
    <s v="CHILE"/>
  </r>
  <r>
    <s v="5103439368155"/>
    <x v="1922"/>
    <s v="Valparaíso43936"/>
    <n v="8155"/>
    <x v="43"/>
    <n v="5"/>
    <x v="9"/>
    <x v="149"/>
    <n v="5103"/>
    <s v="Femenino"/>
    <n v="44"/>
    <s v="No Informado"/>
    <s v="Confirmado"/>
    <n v="-71.467867008300004"/>
    <n v="-32.953297714100003"/>
    <s v="CHILE"/>
  </r>
  <r>
    <s v="5301439368156"/>
    <x v="1923"/>
    <s v="Valparaíso43936"/>
    <n v="8156"/>
    <x v="43"/>
    <n v="5"/>
    <x v="9"/>
    <x v="99"/>
    <n v="5301"/>
    <s v="Femenino"/>
    <n v="27"/>
    <s v="SAPU CESFAM Centenario"/>
    <s v="Confirmado"/>
    <n v="-70.243562478499996"/>
    <n v="-32.950922179800003"/>
    <s v="CHILE"/>
  </r>
  <r>
    <s v="5501439368157"/>
    <x v="1924"/>
    <s v="Valparaíso43936"/>
    <n v="8157"/>
    <x v="43"/>
    <n v="5"/>
    <x v="9"/>
    <x v="33"/>
    <n v="5501"/>
    <s v="Masculino"/>
    <n v="46"/>
    <s v="No Informado"/>
    <s v="Confirmado"/>
    <n v="-71.272421041499996"/>
    <n v="-32.904747649100003"/>
    <s v="CHILE"/>
  </r>
  <r>
    <s v="5502439368158"/>
    <x v="1925"/>
    <s v="Valparaíso43936"/>
    <n v="8158"/>
    <x v="43"/>
    <n v="5"/>
    <x v="9"/>
    <x v="129"/>
    <n v="5502"/>
    <s v="Femenino"/>
    <n v="41"/>
    <s v="No Informado"/>
    <s v="Confirmado"/>
    <n v="-71.157053149000006"/>
    <n v="-32.793856387399998"/>
    <s v="CHILE"/>
  </r>
  <r>
    <s v="5109439368159"/>
    <x v="1926"/>
    <s v="Valparaíso43936"/>
    <n v="8159"/>
    <x v="43"/>
    <n v="5"/>
    <x v="9"/>
    <x v="19"/>
    <n v="5109"/>
    <s v="Femenino"/>
    <n v="68"/>
    <s v="Hospital Dr. Gustavo Fricke"/>
    <s v="Confirmado"/>
    <n v="-71.515431215700005"/>
    <n v="-33.028800296299998"/>
    <s v="CHILE"/>
  </r>
  <r>
    <s v="5502439368160"/>
    <x v="1925"/>
    <s v="Valparaíso43936"/>
    <n v="8160"/>
    <x v="43"/>
    <n v="5"/>
    <x v="9"/>
    <x v="129"/>
    <n v="5502"/>
    <s v="Masculino"/>
    <n v="56"/>
    <s v="No Informado"/>
    <s v="Confirmado"/>
    <n v="-71.157053149000006"/>
    <n v="-32.793856387399998"/>
    <s v="CHILE"/>
  </r>
  <r>
    <s v="5109439368161"/>
    <x v="1926"/>
    <s v="Valparaíso43936"/>
    <n v="8161"/>
    <x v="43"/>
    <n v="5"/>
    <x v="9"/>
    <x v="19"/>
    <n v="5109"/>
    <s v="Femenino"/>
    <n v="42"/>
    <s v="No Informado"/>
    <s v="Confirmado"/>
    <n v="-71.515431215700005"/>
    <n v="-33.028800296299998"/>
    <s v="CHILE"/>
  </r>
  <r>
    <s v="5109439368162"/>
    <x v="1926"/>
    <s v="Valparaíso43936"/>
    <n v="8162"/>
    <x v="43"/>
    <n v="5"/>
    <x v="9"/>
    <x v="19"/>
    <n v="5109"/>
    <s v="Masculino"/>
    <n v="42"/>
    <s v="No Informado"/>
    <s v="Confirmado"/>
    <n v="-71.515431215700005"/>
    <n v="-33.028800296299998"/>
    <s v="CHILE"/>
  </r>
  <r>
    <s v="5606439368163"/>
    <x v="1927"/>
    <s v="Valparaíso43936"/>
    <n v="8163"/>
    <x v="43"/>
    <n v="5"/>
    <x v="9"/>
    <x v="60"/>
    <n v="5606"/>
    <s v="Masculino"/>
    <n v="31"/>
    <s v="No Informado"/>
    <s v="Confirmado"/>
    <n v="-71.676511014100001"/>
    <n v="-33.8094452936"/>
    <s v="CHILE"/>
  </r>
  <r>
    <s v="5802439368164"/>
    <x v="1928"/>
    <s v="Valparaíso43936"/>
    <n v="8164"/>
    <x v="43"/>
    <n v="5"/>
    <x v="9"/>
    <x v="107"/>
    <n v="5802"/>
    <s v="Masculino"/>
    <n v="24"/>
    <s v="Hospital Santo Tomás de Limache"/>
    <s v="Confirmado"/>
    <n v="-71.278911769100006"/>
    <n v="-33.030772110699999"/>
    <s v="CHILE"/>
  </r>
  <r>
    <s v="5606439368165"/>
    <x v="1927"/>
    <s v="Valparaíso43936"/>
    <n v="8165"/>
    <x v="43"/>
    <n v="5"/>
    <x v="9"/>
    <x v="60"/>
    <n v="5606"/>
    <s v="Femenino"/>
    <n v="45"/>
    <s v="CESFAM Santo Domingo"/>
    <s v="Confirmado"/>
    <n v="-71.676511014100001"/>
    <n v="-33.8094452936"/>
    <s v="CHILE"/>
  </r>
  <r>
    <s v="5606439368166"/>
    <x v="1927"/>
    <s v="Valparaíso43936"/>
    <n v="8166"/>
    <x v="43"/>
    <n v="5"/>
    <x v="9"/>
    <x v="60"/>
    <n v="5606"/>
    <s v="Femenino"/>
    <n v="49"/>
    <s v="CESFAM de San Antonio "/>
    <s v="Confirmado"/>
    <n v="-71.676511014100001"/>
    <n v="-33.8094452936"/>
    <s v="CHILE"/>
  </r>
  <r>
    <s v="13102439368167"/>
    <x v="1893"/>
    <s v="Metropolitana43936"/>
    <n v="816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168"/>
    <x v="1893"/>
    <s v="Metropolitana43936"/>
    <n v="816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3439368169"/>
    <x v="1929"/>
    <s v="Metropolitana43936"/>
    <n v="8169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103439368170"/>
    <x v="1929"/>
    <s v="Metropolitana43936"/>
    <n v="8170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301439368171"/>
    <x v="1930"/>
    <s v="Metropolitana43936"/>
    <n v="8171"/>
    <x v="43"/>
    <n v="13"/>
    <x v="1"/>
    <x v="41"/>
    <n v="13301"/>
    <s v="No Informado"/>
    <s v=""/>
    <s v="No Informado"/>
    <s v="Confirmado"/>
    <n v="-70.616098163900006"/>
    <n v="-33.134899488800002"/>
    <s v="CHILE"/>
  </r>
  <r>
    <s v="13104439368172"/>
    <x v="1894"/>
    <s v="Metropolitana43936"/>
    <n v="817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173"/>
    <x v="1895"/>
    <s v="Metropolitana43936"/>
    <n v="817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174"/>
    <x v="1895"/>
    <s v="Metropolitana43936"/>
    <n v="817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175"/>
    <x v="1896"/>
    <s v="Metropolitana43936"/>
    <n v="817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176"/>
    <x v="1896"/>
    <s v="Metropolitana43936"/>
    <n v="817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177"/>
    <x v="1897"/>
    <s v="Metropolitana43936"/>
    <n v="8177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8439368178"/>
    <x v="1931"/>
    <s v="Metropolitana43936"/>
    <n v="8178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79"/>
    <x v="1931"/>
    <s v="Metropolitana43936"/>
    <n v="8179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0"/>
    <x v="1931"/>
    <s v="Metropolitana43936"/>
    <n v="8180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1"/>
    <x v="1931"/>
    <s v="Metropolitana43936"/>
    <n v="8181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2"/>
    <x v="1931"/>
    <s v="Metropolitana43936"/>
    <n v="8182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3"/>
    <x v="1931"/>
    <s v="Metropolitana43936"/>
    <n v="8183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10439368184"/>
    <x v="1932"/>
    <s v="Metropolitana43936"/>
    <n v="8184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5"/>
    <x v="1932"/>
    <s v="Metropolitana43936"/>
    <n v="8185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6"/>
    <x v="1932"/>
    <s v="Metropolitana43936"/>
    <n v="8186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7"/>
    <x v="1932"/>
    <s v="Metropolitana43936"/>
    <n v="8187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8"/>
    <x v="1932"/>
    <s v="Metropolitana43936"/>
    <n v="8188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9"/>
    <x v="1932"/>
    <s v="Metropolitana43936"/>
    <n v="8189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1439368190"/>
    <x v="1899"/>
    <s v="Metropolitana43936"/>
    <n v="819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191"/>
    <x v="1899"/>
    <s v="Metropolitana43936"/>
    <n v="819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192"/>
    <x v="1900"/>
    <s v="Metropolitana43936"/>
    <n v="819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3"/>
    <x v="1900"/>
    <s v="Metropolitana43936"/>
    <n v="819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4"/>
    <x v="1900"/>
    <s v="Metropolitana43936"/>
    <n v="819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5"/>
    <x v="1900"/>
    <s v="Metropolitana43936"/>
    <n v="819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6"/>
    <x v="1900"/>
    <s v="Metropolitana43936"/>
    <n v="819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3439368197"/>
    <x v="1933"/>
    <s v="Metropolitana43936"/>
    <n v="8197"/>
    <x v="43"/>
    <n v="13"/>
    <x v="1"/>
    <x v="66"/>
    <n v="13113"/>
    <s v="No Informado"/>
    <s v=""/>
    <s v="No Informado"/>
    <s v="Confirmado"/>
    <n v="-70.536897328600006"/>
    <n v="-33.447298353299999"/>
    <s v="CHILE"/>
  </r>
  <r>
    <s v="13302439368198"/>
    <x v="1901"/>
    <s v="Metropolitana43936"/>
    <n v="819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199"/>
    <x v="1902"/>
    <s v="Metropolitana43936"/>
    <n v="819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0"/>
    <x v="1902"/>
    <s v="Metropolitana43936"/>
    <n v="820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1"/>
    <x v="1902"/>
    <s v="Metropolitana43936"/>
    <n v="820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2"/>
    <x v="1902"/>
    <s v="Metropolitana43936"/>
    <n v="820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203"/>
    <x v="1903"/>
    <s v="Metropolitana43936"/>
    <n v="8203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4"/>
    <x v="1903"/>
    <s v="Metropolitana43936"/>
    <n v="8204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5"/>
    <x v="1903"/>
    <s v="Metropolitana43936"/>
    <n v="8205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6"/>
    <x v="1903"/>
    <s v="Metropolitana43936"/>
    <n v="8206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7"/>
    <x v="1903"/>
    <s v="Metropolitana43936"/>
    <n v="820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8"/>
    <x v="1903"/>
    <s v="Metropolitana43936"/>
    <n v="820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6439368209"/>
    <x v="1934"/>
    <s v="Metropolitana43936"/>
    <n v="8209"/>
    <x v="43"/>
    <n v="13"/>
    <x v="1"/>
    <x v="71"/>
    <n v="13116"/>
    <s v="No Informado"/>
    <s v=""/>
    <s v="No Informado"/>
    <s v="Confirmado"/>
    <n v="-70.690008354499994"/>
    <n v="-33.520626089799997"/>
    <s v="CHILE"/>
  </r>
  <r>
    <s v="13117439368210"/>
    <x v="1904"/>
    <s v="Metropolitana43936"/>
    <n v="8210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1"/>
    <x v="1904"/>
    <s v="Metropolitana43936"/>
    <n v="8211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2"/>
    <x v="1904"/>
    <s v="Metropolitana43936"/>
    <n v="8212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8439368213"/>
    <x v="1935"/>
    <s v="Metropolitana43936"/>
    <n v="8213"/>
    <x v="43"/>
    <n v="13"/>
    <x v="1"/>
    <x v="73"/>
    <n v="13118"/>
    <s v="No Informado"/>
    <s v=""/>
    <s v="No Informado"/>
    <s v="Confirmado"/>
    <n v="-70.600315828600003"/>
    <n v="-33.489621374199999"/>
    <s v="CHILE"/>
  </r>
  <r>
    <s v="13119439368214"/>
    <x v="1936"/>
    <s v="Metropolitana43936"/>
    <n v="8214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5"/>
    <x v="1936"/>
    <s v="Metropolitana43936"/>
    <n v="8215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6"/>
    <x v="1936"/>
    <s v="Metropolitana43936"/>
    <n v="8216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7"/>
    <x v="1936"/>
    <s v="Metropolitana43936"/>
    <n v="8217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8"/>
    <x v="1936"/>
    <s v="Metropolitana43936"/>
    <n v="8218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9"/>
    <x v="1936"/>
    <s v="Metropolitana43936"/>
    <n v="8219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0"/>
    <x v="1936"/>
    <s v="Metropolitana43936"/>
    <n v="8220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1"/>
    <x v="1936"/>
    <s v="Metropolitana43936"/>
    <n v="8221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501439368222"/>
    <x v="1937"/>
    <s v="Metropolitana43936"/>
    <n v="8222"/>
    <x v="43"/>
    <n v="13"/>
    <x v="1"/>
    <x v="91"/>
    <n v="13501"/>
    <s v="No Informado"/>
    <s v=""/>
    <s v="No Informado"/>
    <s v="Confirmado"/>
    <n v="-71.193690481900006"/>
    <n v="-33.743752538599999"/>
    <s v="CHILE"/>
  </r>
  <r>
    <s v="13120439368223"/>
    <x v="1905"/>
    <s v="Metropolitana43936"/>
    <n v="822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4"/>
    <x v="1905"/>
    <s v="Metropolitana43936"/>
    <n v="822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5"/>
    <x v="1905"/>
    <s v="Metropolitana43936"/>
    <n v="822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6"/>
    <x v="1905"/>
    <s v="Metropolitana43936"/>
    <n v="822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7"/>
    <x v="1905"/>
    <s v="Metropolitana43936"/>
    <n v="822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8"/>
    <x v="1905"/>
    <s v="Metropolitana43936"/>
    <n v="822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9"/>
    <x v="1905"/>
    <s v="Metropolitana43936"/>
    <n v="822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230"/>
    <x v="1906"/>
    <s v="Metropolitana43936"/>
    <n v="823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605439368231"/>
    <x v="1938"/>
    <s v="Metropolitana43936"/>
    <n v="8231"/>
    <x v="43"/>
    <n v="13"/>
    <x v="1"/>
    <x v="93"/>
    <n v="13605"/>
    <s v="No Informado"/>
    <s v=""/>
    <s v="No Informado"/>
    <s v="Confirmado"/>
    <n v="-70.893747194900001"/>
    <n v="-33.611059726599997"/>
    <s v="CHILE"/>
  </r>
  <r>
    <s v="13122439368232"/>
    <x v="1907"/>
    <s v="Metropolitana43936"/>
    <n v="823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3"/>
    <x v="1907"/>
    <s v="Metropolitana43936"/>
    <n v="8233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4"/>
    <x v="1907"/>
    <s v="Metropolitana43936"/>
    <n v="8234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5"/>
    <x v="1907"/>
    <s v="Metropolitana43936"/>
    <n v="8235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3439368236"/>
    <x v="1939"/>
    <s v="Metropolitana43936"/>
    <n v="8236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7"/>
    <x v="1939"/>
    <s v="Metropolitana43936"/>
    <n v="8237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8"/>
    <x v="1939"/>
    <s v="Metropolitana43936"/>
    <n v="8238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4439368239"/>
    <x v="1908"/>
    <s v="Metropolitana43936"/>
    <n v="8239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0"/>
    <x v="1908"/>
    <s v="Metropolitana43936"/>
    <n v="8240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1"/>
    <x v="1908"/>
    <s v="Metropolitana43936"/>
    <n v="8241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201439368242"/>
    <x v="1940"/>
    <s v="Metropolitana43936"/>
    <n v="8242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3"/>
    <x v="1940"/>
    <s v="Metropolitana43936"/>
    <n v="8243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4"/>
    <x v="1940"/>
    <s v="Metropolitana43936"/>
    <n v="8244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5"/>
    <x v="1940"/>
    <s v="Metropolitana43936"/>
    <n v="8245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125439368246"/>
    <x v="1909"/>
    <s v="Metropolitana43936"/>
    <n v="8246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247"/>
    <x v="1909"/>
    <s v="Metropolitana43936"/>
    <n v="8247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248"/>
    <x v="1910"/>
    <s v="Metropolitana43936"/>
    <n v="824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49"/>
    <x v="1910"/>
    <s v="Metropolitana43936"/>
    <n v="824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50"/>
    <x v="1910"/>
    <s v="Metropolitana43936"/>
    <n v="825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7439368251"/>
    <x v="1941"/>
    <s v="Metropolitana43936"/>
    <n v="8251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2"/>
    <x v="1941"/>
    <s v="Metropolitana43936"/>
    <n v="8252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3"/>
    <x v="1941"/>
    <s v="Metropolitana43936"/>
    <n v="8253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4"/>
    <x v="1941"/>
    <s v="Metropolitana43936"/>
    <n v="8254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8439368255"/>
    <x v="1942"/>
    <s v="Metropolitana43936"/>
    <n v="8255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6"/>
    <x v="1942"/>
    <s v="Metropolitana43936"/>
    <n v="8256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7"/>
    <x v="1942"/>
    <s v="Metropolitana43936"/>
    <n v="8257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8"/>
    <x v="1942"/>
    <s v="Metropolitana43936"/>
    <n v="8258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401439368259"/>
    <x v="1911"/>
    <s v="Metropolitana43936"/>
    <n v="825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0"/>
    <x v="1911"/>
    <s v="Metropolitana43936"/>
    <n v="826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1"/>
    <x v="1911"/>
    <s v="Metropolitana43936"/>
    <n v="8261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2"/>
    <x v="1911"/>
    <s v="Metropolitana43936"/>
    <n v="8262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263"/>
    <x v="1912"/>
    <s v="Metropolitana43936"/>
    <n v="826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4"/>
    <x v="1912"/>
    <s v="Metropolitana43936"/>
    <n v="826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5"/>
    <x v="1912"/>
    <s v="Metropolitana43936"/>
    <n v="826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0439368266"/>
    <x v="1943"/>
    <s v="Metropolitana43936"/>
    <n v="8266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7"/>
    <x v="1943"/>
    <s v="Metropolitana43936"/>
    <n v="8267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8"/>
    <x v="1943"/>
    <s v="Metropolitana43936"/>
    <n v="8268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1439368269"/>
    <x v="1913"/>
    <s v="Metropolitana43936"/>
    <n v="826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01439368270"/>
    <x v="1944"/>
    <s v="Metropolitana43936"/>
    <n v="8270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1"/>
    <x v="1944"/>
    <s v="Metropolitana43936"/>
    <n v="8271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2"/>
    <x v="1944"/>
    <s v="Metropolitana43936"/>
    <n v="8272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5101439368273"/>
    <x v="1945"/>
    <s v="Valparaíso43936"/>
    <n v="8273"/>
    <x v="43"/>
    <n v="5"/>
    <x v="9"/>
    <x v="59"/>
    <n v="5101"/>
    <s v="Femenino"/>
    <n v="62"/>
    <s v="No Informado"/>
    <s v="Confirmado"/>
    <n v="-71.753339855299998"/>
    <n v="-32.997883656100001"/>
    <s v="CHILE"/>
  </r>
  <r>
    <s v="2101439378274"/>
    <x v="1946"/>
    <s v="Antofagasta43937"/>
    <n v="8274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5"/>
    <x v="1946"/>
    <s v="Antofagasta43937"/>
    <n v="8275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6"/>
    <x v="1946"/>
    <s v="Antofagasta43937"/>
    <n v="8276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7"/>
    <x v="1946"/>
    <s v="Antofagasta43937"/>
    <n v="8277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8"/>
    <x v="1946"/>
    <s v="Antofagasta43937"/>
    <n v="8278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9"/>
    <x v="1946"/>
    <s v="Antofagasta43937"/>
    <n v="8279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0"/>
    <x v="1946"/>
    <s v="Antofagasta43937"/>
    <n v="8280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1"/>
    <x v="1946"/>
    <s v="Antofagasta43937"/>
    <n v="8281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2"/>
    <x v="1946"/>
    <s v="Antofagasta43937"/>
    <n v="8282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3"/>
    <x v="1946"/>
    <s v="Antofagasta43937"/>
    <n v="8283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4"/>
    <x v="1946"/>
    <s v="Antofagasta43937"/>
    <n v="8284"/>
    <x v="44"/>
    <n v="2"/>
    <x v="5"/>
    <x v="35"/>
    <n v="2101"/>
    <s v="Femenino"/>
    <m/>
    <s v="No Informado"/>
    <s v="Confirmado"/>
    <n v="-69.410088655699994"/>
    <n v="-24.276722395699998"/>
    <s v="CHILE"/>
  </r>
  <r>
    <s v="2102439378285"/>
    <x v="1947"/>
    <s v="Antofagasta43937"/>
    <n v="8285"/>
    <x v="44"/>
    <n v="2"/>
    <x v="5"/>
    <x v="205"/>
    <n v="2102"/>
    <s v="No Informado"/>
    <m/>
    <s v="No Informado"/>
    <s v="Confirmado"/>
    <n v="-70.203045794499999"/>
    <n v="-22.946578352900001"/>
    <s v="CHILE"/>
  </r>
  <r>
    <s v="2102439378286"/>
    <x v="1947"/>
    <s v="Antofagasta43937"/>
    <n v="8286"/>
    <x v="44"/>
    <n v="2"/>
    <x v="5"/>
    <x v="205"/>
    <n v="2102"/>
    <s v="No Informado"/>
    <m/>
    <s v="No Informado"/>
    <s v="Confirmado"/>
    <n v="-70.203045794499999"/>
    <n v="-22.946578352900001"/>
    <s v="CHILE"/>
  </r>
  <r>
    <s v="2102439378287"/>
    <x v="1947"/>
    <s v="Antofagasta43937"/>
    <n v="8287"/>
    <x v="44"/>
    <n v="2"/>
    <x v="5"/>
    <x v="205"/>
    <n v="2102"/>
    <s v="No Informado"/>
    <m/>
    <s v="No Informado"/>
    <s v="Confirmado"/>
    <n v="-70.203045794499999"/>
    <n v="-22.946578352900001"/>
    <s v="CHILE"/>
  </r>
  <r>
    <s v="2301439378288"/>
    <x v="1948"/>
    <s v="Antofagasta43937"/>
    <n v="8288"/>
    <x v="44"/>
    <n v="2"/>
    <x v="5"/>
    <x v="36"/>
    <n v="2301"/>
    <s v="Masculino"/>
    <n v="50"/>
    <s v="No Informado"/>
    <s v="Confirmado"/>
    <n v="-70.021224455799995"/>
    <n v="-21.997571084699999"/>
    <s v="CHILE"/>
  </r>
  <r>
    <s v="2302439378289"/>
    <x v="1949"/>
    <s v="Antofagasta43937"/>
    <n v="8289"/>
    <x v="44"/>
    <n v="2"/>
    <x v="5"/>
    <x v="235"/>
    <n v="2302"/>
    <s v="Masculino"/>
    <n v="62"/>
    <s v="No Informado"/>
    <s v="Confirmado"/>
    <n v="-69.4670674746"/>
    <n v="-22.092937036799999"/>
    <s v="CHILE"/>
  </r>
  <r>
    <s v="15101439378290"/>
    <x v="1950"/>
    <s v="Arica y Parinacota43937"/>
    <n v="8290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1"/>
    <x v="1950"/>
    <s v="Arica y Parinacota43937"/>
    <n v="8291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2"/>
    <x v="1950"/>
    <s v="Arica y Parinacota43937"/>
    <n v="8292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3"/>
    <x v="1950"/>
    <s v="Arica y Parinacota43937"/>
    <n v="8293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4"/>
    <x v="1950"/>
    <s v="Arica y Parinacota43937"/>
    <n v="8294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8112439378295"/>
    <x v="1951"/>
    <s v="Biobío43937"/>
    <n v="8295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6"/>
    <x v="1951"/>
    <s v="Biobío43937"/>
    <n v="8296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7"/>
    <x v="1951"/>
    <s v="Biobío43937"/>
    <n v="8297"/>
    <x v="44"/>
    <n v="8"/>
    <x v="3"/>
    <x v="88"/>
    <n v="8112"/>
    <s v="No Informado"/>
    <m/>
    <s v="No Informado"/>
    <s v="Confirmado"/>
    <n v="-73.141186622000006"/>
    <n v="-36.788794118600002"/>
    <s v="CHILE"/>
  </r>
  <r>
    <s v="8108439378298"/>
    <x v="1952"/>
    <s v="Biobío43937"/>
    <n v="8298"/>
    <x v="44"/>
    <n v="8"/>
    <x v="3"/>
    <x v="24"/>
    <n v="8108"/>
    <s v="No Informado"/>
    <m/>
    <s v="No Informado"/>
    <s v="Confirmado"/>
    <n v="-73.098476665000007"/>
    <n v="-36.880910203699997"/>
    <s v="CHILE"/>
  </r>
  <r>
    <s v="8110439378299"/>
    <x v="1953"/>
    <s v="Biobío43937"/>
    <n v="8299"/>
    <x v="44"/>
    <n v="8"/>
    <x v="3"/>
    <x v="16"/>
    <n v="8110"/>
    <s v="No Informado"/>
    <m/>
    <s v="No Informado"/>
    <s v="Confirmado"/>
    <n v="-73.099437088000002"/>
    <n v="-36.715406083799998"/>
    <s v="CHILE"/>
  </r>
  <r>
    <s v="8110439378300"/>
    <x v="1953"/>
    <s v="Biobío43937"/>
    <n v="8300"/>
    <x v="44"/>
    <n v="8"/>
    <x v="3"/>
    <x v="16"/>
    <n v="8110"/>
    <s v="No Informado"/>
    <s v=""/>
    <s v="No Informado"/>
    <s v="Confirmado"/>
    <n v="-73.099437088000002"/>
    <n v="-36.715406083799998"/>
    <s v="CHILE"/>
  </r>
  <r>
    <s v="8110439378301"/>
    <x v="1953"/>
    <s v="Biobío43937"/>
    <n v="8301"/>
    <x v="44"/>
    <n v="8"/>
    <x v="3"/>
    <x v="16"/>
    <n v="8110"/>
    <s v="No Informado"/>
    <m/>
    <s v="No Informado"/>
    <s v="Confirmado"/>
    <n v="-73.099437088000002"/>
    <n v="-36.715406083799998"/>
    <s v="CHILE"/>
  </r>
  <r>
    <s v="8103439378302"/>
    <x v="1954"/>
    <s v="Biobío43937"/>
    <n v="8302"/>
    <x v="44"/>
    <n v="8"/>
    <x v="3"/>
    <x v="61"/>
    <n v="8103"/>
    <s v="No Informado"/>
    <m/>
    <s v="No Informado"/>
    <s v="Confirmado"/>
    <n v="-73.005186967599997"/>
    <n v="-36.900778169100001"/>
    <s v="CHILE"/>
  </r>
  <r>
    <s v="8103439378303"/>
    <x v="1954"/>
    <s v="Biobío43937"/>
    <n v="8303"/>
    <x v="44"/>
    <n v="8"/>
    <x v="3"/>
    <x v="61"/>
    <n v="8103"/>
    <s v="No Informado"/>
    <m/>
    <s v="No Informado"/>
    <s v="Confirmado"/>
    <n v="-73.005186967599997"/>
    <n v="-36.900778169100001"/>
    <s v="CHILE"/>
  </r>
  <r>
    <s v="8111439378304"/>
    <x v="1955"/>
    <s v="Biobío43937"/>
    <n v="8304"/>
    <x v="44"/>
    <n v="8"/>
    <x v="3"/>
    <x v="37"/>
    <n v="8111"/>
    <s v="No Informado"/>
    <s v=""/>
    <s v="No Informado"/>
    <s v="Confirmado"/>
    <n v="-72.858050109900006"/>
    <n v="-36.616632379599999"/>
    <s v="CHILE"/>
  </r>
  <r>
    <s v="8301439378305"/>
    <x v="1956"/>
    <s v="Biobío43937"/>
    <n v="8305"/>
    <x v="44"/>
    <n v="8"/>
    <x v="3"/>
    <x v="5"/>
    <n v="8301"/>
    <s v="No Informado"/>
    <s v=""/>
    <s v="No Informado"/>
    <s v="Confirmado"/>
    <n v="-72.327429999499998"/>
    <n v="-37.40749778"/>
    <s v="CHILE"/>
  </r>
  <r>
    <s v="8105439378306"/>
    <x v="1957"/>
    <s v="Biobío43937"/>
    <n v="8306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7"/>
    <x v="1957"/>
    <s v="Biobío43937"/>
    <n v="8307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8"/>
    <x v="1957"/>
    <s v="Biobío43937"/>
    <n v="8308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303439378309"/>
    <x v="1958"/>
    <s v="Biobío43937"/>
    <n v="8309"/>
    <x v="44"/>
    <n v="8"/>
    <x v="3"/>
    <x v="221"/>
    <n v="8303"/>
    <s v="No Informado"/>
    <m/>
    <s v="No Informado"/>
    <s v="Confirmado"/>
    <n v="-72.381359900600003"/>
    <n v="-37.061937188000002"/>
    <s v="CHILE"/>
  </r>
  <r>
    <s v="8107439378310"/>
    <x v="1959"/>
    <s v="Biobío43937"/>
    <n v="8310"/>
    <x v="44"/>
    <n v="8"/>
    <x v="3"/>
    <x v="178"/>
    <n v="8107"/>
    <s v="No Informado"/>
    <m/>
    <s v="No Informado"/>
    <s v="Confirmado"/>
    <n v="-72.943744084399995"/>
    <n v="-36.747879000700003"/>
    <s v="CHILE"/>
  </r>
  <r>
    <s v="8101439378311"/>
    <x v="1960"/>
    <s v="Biobío43937"/>
    <n v="8311"/>
    <x v="44"/>
    <n v="8"/>
    <x v="3"/>
    <x v="9"/>
    <n v="8101"/>
    <s v="No Informado"/>
    <m/>
    <s v="No Informado"/>
    <s v="Confirmado"/>
    <n v="-72.950829239200004"/>
    <n v="-36.834303278500002"/>
    <s v="CHILE"/>
  </r>
  <r>
    <s v="4204439378312"/>
    <x v="1961"/>
    <s v="Coquimbo43937"/>
    <n v="8312"/>
    <x v="44"/>
    <n v="4"/>
    <x v="14"/>
    <x v="50"/>
    <n v="4204"/>
    <s v="Femenino"/>
    <n v="28"/>
    <s v="No Informado"/>
    <s v="Confirmado"/>
    <n v="-70.661908575300004"/>
    <n v="-31.8935829379"/>
    <s v="CHILE"/>
  </r>
  <r>
    <s v="4102439378313"/>
    <x v="1962"/>
    <s v="Coquimbo43937"/>
    <n v="8313"/>
    <x v="44"/>
    <n v="4"/>
    <x v="14"/>
    <x v="38"/>
    <n v="4102"/>
    <s v="Masculino"/>
    <n v="45"/>
    <s v="No Informado"/>
    <s v="Confirmado"/>
    <n v="-71.358987198700007"/>
    <n v="-30.2274175634"/>
    <s v="CHILE"/>
  </r>
  <r>
    <s v="9201439378314"/>
    <x v="1963"/>
    <s v="La Araucanía43937"/>
    <n v="8314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5"/>
    <x v="1963"/>
    <s v="La Araucanía43937"/>
    <n v="8315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6"/>
    <x v="1963"/>
    <s v="La Araucanía43937"/>
    <n v="8316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7"/>
    <x v="1963"/>
    <s v="La Araucanía43937"/>
    <n v="8317"/>
    <x v="44"/>
    <n v="9"/>
    <x v="10"/>
    <x v="34"/>
    <n v="9201"/>
    <s v="No Informado"/>
    <s v=""/>
    <s v="No Informado"/>
    <s v="Confirmado"/>
    <n v="-72.795714252699995"/>
    <n v="-37.768712499599999"/>
    <s v="CHILE"/>
  </r>
  <r>
    <s v="9201439378318"/>
    <x v="1963"/>
    <s v="La Araucanía43937"/>
    <n v="8318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19"/>
    <x v="1963"/>
    <s v="La Araucanía43937"/>
    <n v="8319"/>
    <x v="44"/>
    <n v="9"/>
    <x v="10"/>
    <x v="34"/>
    <n v="9201"/>
    <s v="Masculino"/>
    <m/>
    <s v="No Informado"/>
    <s v="Confirmado"/>
    <n v="-72.795714252699995"/>
    <n v="-37.768712499599999"/>
    <s v="CHILE"/>
  </r>
  <r>
    <s v="9102439378320"/>
    <x v="1964"/>
    <s v="La Araucanía43937"/>
    <n v="8320"/>
    <x v="44"/>
    <n v="9"/>
    <x v="10"/>
    <x v="209"/>
    <n v="9102"/>
    <s v="Masculino"/>
    <m/>
    <s v="No Informado"/>
    <s v="Confirmado"/>
    <n v="-73.269556896899999"/>
    <n v="-38.611203909899999"/>
    <s v="CHILE"/>
  </r>
  <r>
    <s v="9102439378321"/>
    <x v="1964"/>
    <s v="La Araucanía43937"/>
    <n v="8321"/>
    <x v="44"/>
    <n v="9"/>
    <x v="10"/>
    <x v="209"/>
    <n v="9102"/>
    <s v="Masculino"/>
    <m/>
    <s v="No Informado"/>
    <s v="Confirmado"/>
    <n v="-73.269556896899999"/>
    <n v="-38.611203909899999"/>
    <s v="CHILE"/>
  </r>
  <r>
    <s v="9204439378322"/>
    <x v="1965"/>
    <s v="La Araucanía43937"/>
    <n v="8322"/>
    <x v="44"/>
    <n v="9"/>
    <x v="10"/>
    <x v="223"/>
    <n v="9204"/>
    <s v="Masculino"/>
    <m/>
    <s v="No Informado"/>
    <s v="Confirmado"/>
    <n v="-72.353137489199995"/>
    <n v="-38.082841049700001"/>
    <s v="CHILE"/>
  </r>
  <r>
    <s v="9108439378323"/>
    <x v="1966"/>
    <s v="La Araucanía43937"/>
    <n v="8323"/>
    <x v="44"/>
    <n v="9"/>
    <x v="10"/>
    <x v="146"/>
    <n v="9108"/>
    <s v="Masculino"/>
    <m/>
    <s v="No Informado"/>
    <s v="Confirmado"/>
    <n v="-72.289099196999999"/>
    <n v="-38.543359325700003"/>
    <s v="CHILE"/>
  </r>
  <r>
    <s v="9201439378324"/>
    <x v="1963"/>
    <s v="La Araucanía43937"/>
    <n v="8324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25"/>
    <x v="1963"/>
    <s v="La Araucanía43937"/>
    <n v="8325"/>
    <x v="44"/>
    <n v="9"/>
    <x v="10"/>
    <x v="34"/>
    <n v="9201"/>
    <s v="Masculino"/>
    <m/>
    <s v="No Informado"/>
    <s v="Confirmado"/>
    <n v="-72.795714252699995"/>
    <n v="-37.768712499599999"/>
    <s v="CHILE"/>
  </r>
  <r>
    <s v="9112439378326"/>
    <x v="1967"/>
    <s v="La Araucanía43937"/>
    <n v="8326"/>
    <x v="44"/>
    <n v="9"/>
    <x v="10"/>
    <x v="78"/>
    <n v="9112"/>
    <s v="Femenino"/>
    <m/>
    <s v="No Informado"/>
    <s v="Confirmado"/>
    <n v="-72.578841191500004"/>
    <n v="-38.791711704299999"/>
    <s v="CHILE"/>
  </r>
  <r>
    <s v="9112439378327"/>
    <x v="1967"/>
    <s v="La Araucanía43937"/>
    <n v="8327"/>
    <x v="44"/>
    <n v="9"/>
    <x v="10"/>
    <x v="78"/>
    <n v="9112"/>
    <s v="Femenino"/>
    <m/>
    <s v="No Informado"/>
    <s v="Confirmado"/>
    <n v="-72.578841191500004"/>
    <n v="-38.791711704299999"/>
    <s v="CHILE"/>
  </r>
  <r>
    <s v="9113439378328"/>
    <x v="1968"/>
    <s v="La Araucanía43937"/>
    <n v="8328"/>
    <x v="44"/>
    <n v="9"/>
    <x v="10"/>
    <x v="227"/>
    <n v="9113"/>
    <s v="Femenino"/>
    <m/>
    <s v="No Informado"/>
    <s v="Confirmado"/>
    <n v="-72.436635941199995"/>
    <n v="-38.428277539"/>
    <s v="CHILE"/>
  </r>
  <r>
    <s v="9115439378329"/>
    <x v="1969"/>
    <s v="La Araucanía43937"/>
    <n v="8329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0"/>
    <x v="1969"/>
    <s v="La Araucanía43937"/>
    <n v="8330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1"/>
    <x v="1969"/>
    <s v="La Araucanía43937"/>
    <n v="8331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01439378332"/>
    <x v="1970"/>
    <s v="La Araucanía43937"/>
    <n v="8332"/>
    <x v="44"/>
    <n v="9"/>
    <x v="10"/>
    <x v="20"/>
    <n v="9101"/>
    <s v="Masculino"/>
    <n v="50"/>
    <s v="No Informado"/>
    <s v="Confirmado"/>
    <n v="-72.667767188900001"/>
    <n v="-38.673262980899999"/>
    <s v="CHILE"/>
  </r>
  <r>
    <s v="9101439378333"/>
    <x v="1970"/>
    <s v="La Araucanía43937"/>
    <n v="8333"/>
    <x v="44"/>
    <n v="9"/>
    <x v="10"/>
    <x v="20"/>
    <n v="9101"/>
    <s v="Masculino"/>
    <n v="62"/>
    <s v="No Informado"/>
    <s v="Confirmado"/>
    <n v="-72.667767188900001"/>
    <n v="-38.673262980899999"/>
    <s v="CHILE"/>
  </r>
  <r>
    <s v="9101439378334"/>
    <x v="1970"/>
    <s v="La Araucanía43937"/>
    <n v="833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5"/>
    <x v="1970"/>
    <s v="La Araucanía43937"/>
    <n v="833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6"/>
    <x v="1970"/>
    <s v="La Araucanía43937"/>
    <n v="833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7"/>
    <x v="1970"/>
    <s v="La Araucanía43937"/>
    <n v="833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8"/>
    <x v="1970"/>
    <s v="La Araucanía43937"/>
    <n v="833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9"/>
    <x v="1970"/>
    <s v="La Araucanía43937"/>
    <n v="8339"/>
    <x v="44"/>
    <n v="9"/>
    <x v="10"/>
    <x v="20"/>
    <n v="9101"/>
    <s v="Masculino"/>
    <n v="45"/>
    <s v="No Informado"/>
    <s v="Confirmado"/>
    <n v="-72.667767188900001"/>
    <n v="-38.673262980899999"/>
    <s v="CHILE"/>
  </r>
  <r>
    <s v="9101439378340"/>
    <x v="1970"/>
    <s v="La Araucanía43937"/>
    <n v="8340"/>
    <x v="44"/>
    <n v="9"/>
    <x v="10"/>
    <x v="20"/>
    <n v="9101"/>
    <s v="Femenino"/>
    <n v="28"/>
    <s v="No Informado"/>
    <s v="Confirmado"/>
    <n v="-72.667767188900001"/>
    <n v="-38.673262980899999"/>
    <s v="CHILE"/>
  </r>
  <r>
    <s v="9101439378341"/>
    <x v="1970"/>
    <s v="La Araucanía43937"/>
    <n v="834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2"/>
    <x v="1970"/>
    <s v="La Araucanía43937"/>
    <n v="834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3"/>
    <x v="1970"/>
    <s v="La Araucanía43937"/>
    <n v="834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4"/>
    <x v="1970"/>
    <s v="La Araucanía43937"/>
    <n v="834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5"/>
    <x v="1970"/>
    <s v="La Araucanía43937"/>
    <n v="834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6"/>
    <x v="1970"/>
    <s v="La Araucanía43937"/>
    <n v="834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7"/>
    <x v="1970"/>
    <s v="La Araucanía43937"/>
    <n v="834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8"/>
    <x v="1970"/>
    <s v="La Araucanía43937"/>
    <n v="834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9"/>
    <x v="1970"/>
    <s v="La Araucanía43937"/>
    <n v="834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0"/>
    <x v="1970"/>
    <s v="La Araucanía43937"/>
    <n v="835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1"/>
    <x v="1970"/>
    <s v="La Araucanía43937"/>
    <n v="835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2"/>
    <x v="1970"/>
    <s v="La Araucanía43937"/>
    <n v="835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3"/>
    <x v="1970"/>
    <s v="La Araucanía43937"/>
    <n v="835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4"/>
    <x v="1970"/>
    <s v="La Araucanía43937"/>
    <n v="835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5"/>
    <x v="1970"/>
    <s v="La Araucanía43937"/>
    <n v="835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6"/>
    <x v="1970"/>
    <s v="La Araucanía43937"/>
    <n v="835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7"/>
    <x v="1970"/>
    <s v="La Araucanía43937"/>
    <n v="835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8"/>
    <x v="1970"/>
    <s v="La Araucanía43937"/>
    <n v="835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9"/>
    <x v="1970"/>
    <s v="La Araucanía43937"/>
    <n v="835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0"/>
    <x v="1970"/>
    <s v="La Araucanía43937"/>
    <n v="836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1"/>
    <x v="1970"/>
    <s v="La Araucanía43937"/>
    <n v="836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2"/>
    <x v="1970"/>
    <s v="La Araucanía43937"/>
    <n v="836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3"/>
    <x v="1970"/>
    <s v="La Araucanía43937"/>
    <n v="836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4"/>
    <x v="1970"/>
    <s v="La Araucanía43937"/>
    <n v="836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5"/>
    <x v="1970"/>
    <s v="La Araucanía43937"/>
    <n v="836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6"/>
    <x v="1970"/>
    <s v="La Araucanía43937"/>
    <n v="836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7"/>
    <x v="1970"/>
    <s v="La Araucanía43937"/>
    <n v="836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8"/>
    <x v="1970"/>
    <s v="La Araucanía43937"/>
    <n v="836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19439378369"/>
    <x v="1971"/>
    <s v="La Araucanía43937"/>
    <n v="8369"/>
    <x v="44"/>
    <n v="9"/>
    <x v="10"/>
    <x v="126"/>
    <n v="9119"/>
    <s v="No Informado"/>
    <m/>
    <s v="No Informado"/>
    <s v="Confirmado"/>
    <n v="-72.116504653999996"/>
    <n v="-38.7047212019"/>
    <s v="CHILE"/>
  </r>
  <r>
    <s v="10301439378370"/>
    <x v="1972"/>
    <s v="Los Lagos43937"/>
    <n v="8370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1"/>
    <x v="1972"/>
    <s v="Los Lagos43937"/>
    <n v="8371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2"/>
    <x v="1972"/>
    <s v="Los Lagos43937"/>
    <n v="8372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3"/>
    <x v="1972"/>
    <s v="Los Lagos43937"/>
    <n v="8373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4"/>
    <x v="1972"/>
    <s v="Los Lagos43937"/>
    <n v="8374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5"/>
    <x v="1972"/>
    <s v="Los Lagos43937"/>
    <n v="8375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6"/>
    <x v="1972"/>
    <s v="Los Lagos43937"/>
    <n v="8376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101439378377"/>
    <x v="1973"/>
    <s v="Los Lagos43937"/>
    <n v="8377"/>
    <x v="44"/>
    <n v="10"/>
    <x v="2"/>
    <x v="3"/>
    <n v="10101"/>
    <s v="No Informado"/>
    <s v=""/>
    <s v="No Informado"/>
    <s v="Confirmado"/>
    <n v="-72.795581324099999"/>
    <n v="-41.488934696299999"/>
    <s v="CHILE"/>
  </r>
  <r>
    <s v="10101439378378"/>
    <x v="1973"/>
    <s v="Los Lagos43937"/>
    <n v="8378"/>
    <x v="44"/>
    <n v="10"/>
    <x v="2"/>
    <x v="3"/>
    <n v="10101"/>
    <s v="No Informado"/>
    <m/>
    <s v="No Informado"/>
    <s v="Confirmado"/>
    <n v="-72.795581324099999"/>
    <n v="-41.488934696299999"/>
    <s v="CHILE"/>
  </r>
  <r>
    <s v="14101439378379"/>
    <x v="1974"/>
    <s v="Los Ríos43937"/>
    <n v="8379"/>
    <x v="44"/>
    <n v="14"/>
    <x v="8"/>
    <x v="17"/>
    <n v="14101"/>
    <s v="Masculino"/>
    <n v="31"/>
    <s v="No Informado"/>
    <s v="Confirmado"/>
    <n v="-73.174690886400001"/>
    <n v="-39.817786359499998"/>
    <s v="CHILE"/>
  </r>
  <r>
    <s v="14101439378380"/>
    <x v="1974"/>
    <s v="Los Ríos43937"/>
    <n v="8380"/>
    <x v="44"/>
    <n v="14"/>
    <x v="8"/>
    <x v="17"/>
    <n v="14101"/>
    <s v="Masculino"/>
    <n v="34"/>
    <s v="No Informado"/>
    <s v="Confirmado"/>
    <n v="-73.174690886400001"/>
    <n v="-39.817786359499998"/>
    <s v="CHILE"/>
  </r>
  <r>
    <s v="14101439378381"/>
    <x v="1974"/>
    <s v="Los Ríos43937"/>
    <n v="8381"/>
    <x v="44"/>
    <n v="14"/>
    <x v="8"/>
    <x v="17"/>
    <n v="14101"/>
    <s v="Masculino"/>
    <n v="52"/>
    <s v="No Informado"/>
    <s v="Confirmado"/>
    <n v="-73.174690886400001"/>
    <n v="-39.817786359499998"/>
    <s v="CHILE"/>
  </r>
  <r>
    <s v="12302439378382"/>
    <x v="1975"/>
    <s v="Magallanes43937"/>
    <n v="8382"/>
    <x v="44"/>
    <n v="12"/>
    <x v="12"/>
    <x v="240"/>
    <n v="12302"/>
    <s v="No Informado"/>
    <m/>
    <s v="No Informado"/>
    <s v="Confirmado"/>
    <n v="-69.329682782899994"/>
    <n v="-52.818045734499997"/>
    <s v="CHILE"/>
  </r>
  <r>
    <s v="12301439378383"/>
    <x v="1976"/>
    <s v="Magallanes43937"/>
    <n v="8383"/>
    <x v="44"/>
    <n v="12"/>
    <x v="12"/>
    <x v="163"/>
    <n v="12301"/>
    <s v="No Informado"/>
    <s v=""/>
    <s v="No Informado"/>
    <s v="Confirmado"/>
    <n v="-69.380093201600005"/>
    <n v="-53.3131314213"/>
    <s v="CHILE"/>
  </r>
  <r>
    <s v="12101439378384"/>
    <x v="1977"/>
    <s v="Magallanes43937"/>
    <n v="8384"/>
    <x v="44"/>
    <n v="12"/>
    <x v="12"/>
    <x v="22"/>
    <n v="12101"/>
    <s v="No Informado"/>
    <s v=""/>
    <s v="No Informado"/>
    <s v="Confirmado"/>
    <n v="-72.025446149800004"/>
    <n v="-53.646790248899997"/>
    <s v="CHILE"/>
  </r>
  <r>
    <s v="12101439378385"/>
    <x v="1977"/>
    <s v="Magallanes43937"/>
    <n v="838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6"/>
    <x v="1977"/>
    <s v="Magallanes43937"/>
    <n v="838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7"/>
    <x v="1977"/>
    <s v="Magallanes43937"/>
    <n v="838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8"/>
    <x v="1977"/>
    <s v="Magallanes43937"/>
    <n v="838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9"/>
    <x v="1977"/>
    <s v="Magallanes43937"/>
    <n v="838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0"/>
    <x v="1977"/>
    <s v="Magallanes43937"/>
    <n v="839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1"/>
    <x v="1977"/>
    <s v="Magallanes43937"/>
    <n v="839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2"/>
    <x v="1977"/>
    <s v="Magallanes43937"/>
    <n v="839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3"/>
    <x v="1977"/>
    <s v="Magallanes43937"/>
    <n v="839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4"/>
    <x v="1977"/>
    <s v="Magallanes43937"/>
    <n v="839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5"/>
    <x v="1977"/>
    <s v="Magallanes43937"/>
    <n v="839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6"/>
    <x v="1977"/>
    <s v="Magallanes43937"/>
    <n v="839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7"/>
    <x v="1977"/>
    <s v="Magallanes43937"/>
    <n v="839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8"/>
    <x v="1977"/>
    <s v="Magallanes43937"/>
    <n v="839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9"/>
    <x v="1977"/>
    <s v="Magallanes43937"/>
    <n v="839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0"/>
    <x v="1977"/>
    <s v="Magallanes43937"/>
    <n v="840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1"/>
    <x v="1977"/>
    <s v="Magallanes43937"/>
    <n v="840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2"/>
    <x v="1977"/>
    <s v="Magallanes43937"/>
    <n v="840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3"/>
    <x v="1977"/>
    <s v="Magallanes43937"/>
    <n v="840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4"/>
    <x v="1977"/>
    <s v="Magallanes43937"/>
    <n v="840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7101439378405"/>
    <x v="1978"/>
    <s v="Maule43937"/>
    <n v="8405"/>
    <x v="44"/>
    <n v="7"/>
    <x v="0"/>
    <x v="0"/>
    <n v="7101"/>
    <s v="No Informado"/>
    <m/>
    <s v="No Informado"/>
    <s v="Confirmado"/>
    <n v="-71.602197597900002"/>
    <n v="-35.427822738499998"/>
    <s v="CHILE"/>
  </r>
  <r>
    <s v="7101439378406"/>
    <x v="1978"/>
    <s v="Maule43937"/>
    <n v="8406"/>
    <x v="44"/>
    <n v="7"/>
    <x v="0"/>
    <x v="0"/>
    <n v="7101"/>
    <s v="No Informado"/>
    <s v=""/>
    <s v="No Informado"/>
    <s v="Confirmado"/>
    <n v="-71.602197597900002"/>
    <n v="-35.427822738499998"/>
    <s v="CHILE"/>
  </r>
  <r>
    <s v="7101439378407"/>
    <x v="1978"/>
    <s v="Maule43937"/>
    <n v="8407"/>
    <x v="44"/>
    <n v="7"/>
    <x v="0"/>
    <x v="0"/>
    <n v="7101"/>
    <s v="No Informado"/>
    <m/>
    <s v="No Informado"/>
    <s v="Confirmado"/>
    <n v="-71.602197597900002"/>
    <n v="-35.427822738499998"/>
    <s v="CHILE"/>
  </r>
  <r>
    <s v="7402439378408"/>
    <x v="1979"/>
    <s v="Maule43937"/>
    <n v="8408"/>
    <x v="44"/>
    <n v="7"/>
    <x v="0"/>
    <x v="142"/>
    <n v="7402"/>
    <s v="No Informado"/>
    <m/>
    <s v="No Informado"/>
    <s v="Confirmado"/>
    <n v="-70.980174242100006"/>
    <n v="-36.076104576399999"/>
    <s v="CHILE"/>
  </r>
  <r>
    <s v="7106439378409"/>
    <x v="1980"/>
    <s v="Maule43937"/>
    <n v="8409"/>
    <x v="44"/>
    <n v="7"/>
    <x v="0"/>
    <x v="231"/>
    <n v="7106"/>
    <s v="No Informado"/>
    <m/>
    <s v="No Informado"/>
    <s v="Confirmado"/>
    <n v="-71.350029207800006"/>
    <n v="-35.383075812900003"/>
    <s v="CHILE"/>
  </r>
  <r>
    <s v="7106439378410"/>
    <x v="1980"/>
    <s v="Maule43937"/>
    <n v="8410"/>
    <x v="44"/>
    <n v="7"/>
    <x v="0"/>
    <x v="231"/>
    <n v="7106"/>
    <s v="No Informado"/>
    <m/>
    <s v="No Informado"/>
    <s v="Confirmado"/>
    <n v="-71.350029207800006"/>
    <n v="-35.383075812900003"/>
    <s v="CHILE"/>
  </r>
  <r>
    <s v="7303439378411"/>
    <x v="1981"/>
    <s v="Maule43937"/>
    <n v="8411"/>
    <x v="44"/>
    <n v="7"/>
    <x v="0"/>
    <x v="241"/>
    <n v="7303"/>
    <s v="No Informado"/>
    <s v=""/>
    <s v="No Informado"/>
    <s v="Confirmado"/>
    <n v="-72.060329116000005"/>
    <n v="-34.974286696900002"/>
    <s v="CHILE"/>
  </r>
  <r>
    <s v="7301439378412"/>
    <x v="1982"/>
    <s v="Maule43937"/>
    <n v="8412"/>
    <x v="44"/>
    <n v="7"/>
    <x v="0"/>
    <x v="6"/>
    <n v="7301"/>
    <s v="No Informado"/>
    <m/>
    <s v="No Informado"/>
    <s v="Confirmado"/>
    <n v="-70.897370775699997"/>
    <n v="-35.198494361000002"/>
    <s v="CHILE"/>
  </r>
  <r>
    <s v="7108439378413"/>
    <x v="1983"/>
    <s v="Maule43937"/>
    <n v="8413"/>
    <x v="44"/>
    <n v="7"/>
    <x v="0"/>
    <x v="39"/>
    <n v="7108"/>
    <s v="No Informado"/>
    <m/>
    <s v="No Informado"/>
    <s v="Confirmado"/>
    <n v="-71.268862106100002"/>
    <n v="-35.260623379899997"/>
    <s v="CHILE"/>
  </r>
  <r>
    <s v="7102439378414"/>
    <x v="1984"/>
    <s v="Maule43937"/>
    <n v="8414"/>
    <x v="44"/>
    <n v="7"/>
    <x v="0"/>
    <x v="188"/>
    <n v="7102"/>
    <s v="No Informado"/>
    <m/>
    <s v="No Informado"/>
    <s v="Confirmado"/>
    <n v="-72.2757990108"/>
    <n v="-35.363036032399997"/>
    <s v="CHILE"/>
  </r>
  <r>
    <s v="7102439378415"/>
    <x v="1984"/>
    <s v="Maule43937"/>
    <n v="8415"/>
    <x v="44"/>
    <n v="7"/>
    <x v="0"/>
    <x v="188"/>
    <n v="7102"/>
    <s v="No Informado"/>
    <m/>
    <s v="No Informado"/>
    <s v="Confirmado"/>
    <n v="-72.2757990108"/>
    <n v="-35.363036032399997"/>
    <s v="CHILE"/>
  </r>
  <r>
    <s v="7109439378416"/>
    <x v="1985"/>
    <s v="Maule43937"/>
    <n v="8416"/>
    <x v="44"/>
    <n v="7"/>
    <x v="0"/>
    <x v="242"/>
    <n v="7109"/>
    <s v="No Informado"/>
    <m/>
    <s v="No Informado"/>
    <s v="Confirmado"/>
    <n v="-70.8497817736"/>
    <n v="-35.711566936099999"/>
    <s v="CHILE"/>
  </r>
  <r>
    <s v="7105439378417"/>
    <x v="1986"/>
    <s v="Maule43937"/>
    <n v="8417"/>
    <x v="44"/>
    <n v="7"/>
    <x v="0"/>
    <x v="243"/>
    <n v="7105"/>
    <s v="No Informado"/>
    <m/>
    <s v="No Informado"/>
    <s v="Confirmado"/>
    <n v="-71.712054169400005"/>
    <n v="-35.5082259024"/>
    <s v="CHILE"/>
  </r>
  <r>
    <s v="7105439378418"/>
    <x v="1986"/>
    <s v="Maule43937"/>
    <n v="8418"/>
    <x v="44"/>
    <n v="7"/>
    <x v="0"/>
    <x v="243"/>
    <n v="7105"/>
    <s v="No Informado"/>
    <m/>
    <s v="No Informado"/>
    <s v="Confirmado"/>
    <n v="-71.712054169400005"/>
    <n v="-35.5082259024"/>
    <s v="CHILE"/>
  </r>
  <r>
    <s v="7201439378419"/>
    <x v="1987"/>
    <s v="Maule43937"/>
    <n v="8419"/>
    <x v="44"/>
    <n v="7"/>
    <x v="0"/>
    <x v="135"/>
    <n v="7201"/>
    <s v="No Informado"/>
    <m/>
    <s v="No Informado"/>
    <s v="Confirmado"/>
    <n v="-72.280490538500004"/>
    <n v="-35.971243803599997"/>
    <s v="CHILE"/>
  </r>
  <r>
    <s v="13402439378420"/>
    <x v="1988"/>
    <s v="Metropolitana43937"/>
    <n v="8420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2439378421"/>
    <x v="1988"/>
    <s v="Metropolitana43937"/>
    <n v="8421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3439378422"/>
    <x v="1989"/>
    <s v="Metropolitana43937"/>
    <n v="8422"/>
    <x v="44"/>
    <n v="13"/>
    <x v="1"/>
    <x v="156"/>
    <n v="13403"/>
    <s v="No Informado"/>
    <s v=""/>
    <s v="No Informado"/>
    <s v="Confirmado"/>
    <n v="-70.790228533600001"/>
    <n v="-33.623250532299998"/>
    <s v="CHILE"/>
  </r>
  <r>
    <s v="13102439378423"/>
    <x v="1990"/>
    <s v="Metropolitana43937"/>
    <n v="8423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2439378424"/>
    <x v="1990"/>
    <s v="Metropolitana43937"/>
    <n v="8424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3439378425"/>
    <x v="1991"/>
    <s v="Metropolitana43937"/>
    <n v="8425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6"/>
    <x v="1991"/>
    <s v="Metropolitana43937"/>
    <n v="8426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7"/>
    <x v="1991"/>
    <s v="Metropolitana43937"/>
    <n v="8427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8"/>
    <x v="1991"/>
    <s v="Metropolitana43937"/>
    <n v="8428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9"/>
    <x v="1991"/>
    <s v="Metropolitana43937"/>
    <n v="8429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301439378430"/>
    <x v="1992"/>
    <s v="Metropolitana43937"/>
    <n v="8430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301439378431"/>
    <x v="1992"/>
    <s v="Metropolitana43937"/>
    <n v="8431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104439378432"/>
    <x v="1993"/>
    <s v="Metropolitana43937"/>
    <n v="8432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4439378433"/>
    <x v="1993"/>
    <s v="Metropolitana43937"/>
    <n v="8433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5439378434"/>
    <x v="1994"/>
    <s v="Metropolitana43937"/>
    <n v="8434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5"/>
    <x v="1994"/>
    <s v="Metropolitana43937"/>
    <n v="8435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6"/>
    <x v="1994"/>
    <s v="Metropolitana43937"/>
    <n v="8436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7"/>
    <x v="1994"/>
    <s v="Metropolitana43937"/>
    <n v="8437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8"/>
    <x v="1994"/>
    <s v="Metropolitana43937"/>
    <n v="8438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602439378439"/>
    <x v="1995"/>
    <s v="Metropolitana43937"/>
    <n v="8439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602439378440"/>
    <x v="1995"/>
    <s v="Metropolitana43937"/>
    <n v="8440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106439378441"/>
    <x v="1996"/>
    <s v="Metropolitana43937"/>
    <n v="8441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2"/>
    <x v="1996"/>
    <s v="Metropolitana43937"/>
    <n v="8442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3"/>
    <x v="1996"/>
    <s v="Metropolitana43937"/>
    <n v="8443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4"/>
    <x v="1996"/>
    <s v="Metropolitana43937"/>
    <n v="8444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7439378445"/>
    <x v="1997"/>
    <s v="Metropolitana43937"/>
    <n v="8445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7439378446"/>
    <x v="1997"/>
    <s v="Metropolitana43937"/>
    <n v="8446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8439378447"/>
    <x v="1998"/>
    <s v="Metropolitana43937"/>
    <n v="8447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8"/>
    <x v="1998"/>
    <s v="Metropolitana43937"/>
    <n v="8448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9"/>
    <x v="1998"/>
    <s v="Metropolitana43937"/>
    <n v="8449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0"/>
    <x v="1998"/>
    <s v="Metropolitana43937"/>
    <n v="8450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1"/>
    <x v="1998"/>
    <s v="Metropolitana43937"/>
    <n v="8451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2"/>
    <x v="1998"/>
    <s v="Metropolitana43937"/>
    <n v="8452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3"/>
    <x v="1998"/>
    <s v="Metropolitana43937"/>
    <n v="8453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9439378454"/>
    <x v="1999"/>
    <s v="Metropolitana43937"/>
    <n v="8454"/>
    <x v="44"/>
    <n v="13"/>
    <x v="1"/>
    <x v="53"/>
    <n v="13109"/>
    <s v="No Informado"/>
    <s v=""/>
    <s v="No Informado"/>
    <s v="Confirmado"/>
    <n v="-70.663994216299997"/>
    <n v="-33.530257946699997"/>
    <s v="CHILE"/>
  </r>
  <r>
    <s v="13110439378455"/>
    <x v="2000"/>
    <s v="Metropolitana43937"/>
    <n v="845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6"/>
    <x v="2000"/>
    <s v="Metropolitana43937"/>
    <n v="845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7"/>
    <x v="2000"/>
    <s v="Metropolitana43937"/>
    <n v="845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8"/>
    <x v="2000"/>
    <s v="Metropolitana43937"/>
    <n v="845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9"/>
    <x v="2000"/>
    <s v="Metropolitana43937"/>
    <n v="845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0"/>
    <x v="2000"/>
    <s v="Metropolitana43937"/>
    <n v="846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1"/>
    <x v="2000"/>
    <s v="Metropolitana43937"/>
    <n v="846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2"/>
    <x v="2000"/>
    <s v="Metropolitana43937"/>
    <n v="846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3"/>
    <x v="2000"/>
    <s v="Metropolitana43937"/>
    <n v="846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4"/>
    <x v="2000"/>
    <s v="Metropolitana43937"/>
    <n v="846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5"/>
    <x v="2000"/>
    <s v="Metropolitana43937"/>
    <n v="846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6"/>
    <x v="2000"/>
    <s v="Metropolitana43937"/>
    <n v="846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7"/>
    <x v="2000"/>
    <s v="Metropolitana43937"/>
    <n v="846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8"/>
    <x v="2000"/>
    <s v="Metropolitana43937"/>
    <n v="846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9"/>
    <x v="2000"/>
    <s v="Metropolitana43937"/>
    <n v="846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0"/>
    <x v="2000"/>
    <s v="Metropolitana43937"/>
    <n v="847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1"/>
    <x v="2000"/>
    <s v="Metropolitana43937"/>
    <n v="847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2"/>
    <x v="2000"/>
    <s v="Metropolitana43937"/>
    <n v="847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3"/>
    <x v="2000"/>
    <s v="Metropolitana43937"/>
    <n v="847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4"/>
    <x v="2000"/>
    <s v="Metropolitana43937"/>
    <n v="847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5"/>
    <x v="2000"/>
    <s v="Metropolitana43937"/>
    <n v="847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1439378476"/>
    <x v="2001"/>
    <s v="Metropolitana43937"/>
    <n v="8476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1439378477"/>
    <x v="2001"/>
    <s v="Metropolitana43937"/>
    <n v="8477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2439378478"/>
    <x v="2002"/>
    <s v="Metropolitana43937"/>
    <n v="8478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79"/>
    <x v="2002"/>
    <s v="Metropolitana43937"/>
    <n v="8479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0"/>
    <x v="2002"/>
    <s v="Metropolitana43937"/>
    <n v="8480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1"/>
    <x v="2002"/>
    <s v="Metropolitana43937"/>
    <n v="8481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2"/>
    <x v="2002"/>
    <s v="Metropolitana43937"/>
    <n v="8482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3"/>
    <x v="2002"/>
    <s v="Metropolitana43937"/>
    <n v="8483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4"/>
    <x v="2002"/>
    <s v="Metropolitana43937"/>
    <n v="8484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3439378485"/>
    <x v="2003"/>
    <s v="Metropolitana43937"/>
    <n v="8485"/>
    <x v="44"/>
    <n v="13"/>
    <x v="1"/>
    <x v="66"/>
    <n v="13113"/>
    <s v="No Informado"/>
    <s v=""/>
    <s v="No Informado"/>
    <s v="Confirmado"/>
    <n v="-70.536897328600006"/>
    <n v="-33.447298353299999"/>
    <s v="CHILE"/>
  </r>
  <r>
    <s v="13302439378486"/>
    <x v="2004"/>
    <s v="Metropolitana43937"/>
    <n v="8486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302439378487"/>
    <x v="2004"/>
    <s v="Metropolitana43937"/>
    <n v="8487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114439378488"/>
    <x v="2005"/>
    <s v="Metropolitana43937"/>
    <n v="8488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4439378489"/>
    <x v="2005"/>
    <s v="Metropolitana43937"/>
    <n v="8489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5439378490"/>
    <x v="2006"/>
    <s v="Metropolitana43937"/>
    <n v="8490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1"/>
    <x v="2006"/>
    <s v="Metropolitana43937"/>
    <n v="8491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2"/>
    <x v="2006"/>
    <s v="Metropolitana43937"/>
    <n v="8492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3"/>
    <x v="2006"/>
    <s v="Metropolitana43937"/>
    <n v="8493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4"/>
    <x v="2006"/>
    <s v="Metropolitana43937"/>
    <n v="8494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5"/>
    <x v="2006"/>
    <s v="Metropolitana43937"/>
    <n v="8495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6"/>
    <x v="2006"/>
    <s v="Metropolitana43937"/>
    <n v="8496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6439378497"/>
    <x v="2007"/>
    <s v="Metropolitana43937"/>
    <n v="8497"/>
    <x v="44"/>
    <n v="13"/>
    <x v="1"/>
    <x v="71"/>
    <n v="13116"/>
    <s v="No Informado"/>
    <s v=""/>
    <s v="No Informado"/>
    <s v="Confirmado"/>
    <n v="-70.690008354499994"/>
    <n v="-33.520626089799997"/>
    <s v="CHILE"/>
  </r>
  <r>
    <s v="13117439378498"/>
    <x v="2008"/>
    <s v="Metropolitana43937"/>
    <n v="8498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499"/>
    <x v="2008"/>
    <s v="Metropolitana43937"/>
    <n v="8499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0"/>
    <x v="2008"/>
    <s v="Metropolitana43937"/>
    <n v="8500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1"/>
    <x v="2008"/>
    <s v="Metropolitana43937"/>
    <n v="8501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2"/>
    <x v="2008"/>
    <s v="Metropolitana43937"/>
    <n v="8502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8439378503"/>
    <x v="2009"/>
    <s v="Metropolitana43937"/>
    <n v="8503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4"/>
    <x v="2009"/>
    <s v="Metropolitana43937"/>
    <n v="8504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5"/>
    <x v="2009"/>
    <s v="Metropolitana43937"/>
    <n v="8505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9439378506"/>
    <x v="2010"/>
    <s v="Metropolitana43937"/>
    <n v="850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7"/>
    <x v="2010"/>
    <s v="Metropolitana43937"/>
    <n v="850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8"/>
    <x v="2010"/>
    <s v="Metropolitana43937"/>
    <n v="850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9"/>
    <x v="2010"/>
    <s v="Metropolitana43937"/>
    <n v="850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0"/>
    <x v="2010"/>
    <s v="Metropolitana43937"/>
    <n v="851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1"/>
    <x v="2010"/>
    <s v="Metropolitana43937"/>
    <n v="851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2"/>
    <x v="2010"/>
    <s v="Metropolitana43937"/>
    <n v="851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3"/>
    <x v="2010"/>
    <s v="Metropolitana43937"/>
    <n v="851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4"/>
    <x v="2010"/>
    <s v="Metropolitana43937"/>
    <n v="851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5"/>
    <x v="2010"/>
    <s v="Metropolitana43937"/>
    <n v="851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6"/>
    <x v="2010"/>
    <s v="Metropolitana43937"/>
    <n v="851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7"/>
    <x v="2010"/>
    <s v="Metropolitana43937"/>
    <n v="851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8"/>
    <x v="2010"/>
    <s v="Metropolitana43937"/>
    <n v="851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9"/>
    <x v="2010"/>
    <s v="Metropolitana43937"/>
    <n v="851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0"/>
    <x v="2010"/>
    <s v="Metropolitana43937"/>
    <n v="852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1"/>
    <x v="2010"/>
    <s v="Metropolitana43937"/>
    <n v="852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2"/>
    <x v="2010"/>
    <s v="Metropolitana43937"/>
    <n v="852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3"/>
    <x v="2010"/>
    <s v="Metropolitana43937"/>
    <n v="852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4"/>
    <x v="2010"/>
    <s v="Metropolitana43937"/>
    <n v="852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5"/>
    <x v="2010"/>
    <s v="Metropolitana43937"/>
    <n v="852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6"/>
    <x v="2010"/>
    <s v="Metropolitana43937"/>
    <n v="852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7"/>
    <x v="2010"/>
    <s v="Metropolitana43937"/>
    <n v="852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8"/>
    <x v="2010"/>
    <s v="Metropolitana43937"/>
    <n v="852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9"/>
    <x v="2010"/>
    <s v="Metropolitana43937"/>
    <n v="852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0"/>
    <x v="2010"/>
    <s v="Metropolitana43937"/>
    <n v="853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1"/>
    <x v="2010"/>
    <s v="Metropolitana43937"/>
    <n v="853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2"/>
    <x v="2010"/>
    <s v="Metropolitana43937"/>
    <n v="853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504439378533"/>
    <x v="2011"/>
    <s v="Metropolitana43937"/>
    <n v="8533"/>
    <x v="44"/>
    <n v="13"/>
    <x v="1"/>
    <x v="119"/>
    <n v="13504"/>
    <s v="No Informado"/>
    <s v=""/>
    <s v="No Informado"/>
    <s v="Confirmado"/>
    <n v="-71.210400358100003"/>
    <n v="-33.498083830500001"/>
    <s v="CHILE"/>
  </r>
  <r>
    <s v="13501439378534"/>
    <x v="2012"/>
    <s v="Metropolitana43937"/>
    <n v="8534"/>
    <x v="44"/>
    <n v="13"/>
    <x v="1"/>
    <x v="91"/>
    <n v="13501"/>
    <s v="No Informado"/>
    <s v=""/>
    <s v="No Informado"/>
    <s v="Confirmado"/>
    <n v="-71.193690481900006"/>
    <n v="-33.743752538599999"/>
    <s v="CHILE"/>
  </r>
  <r>
    <s v="13120439378535"/>
    <x v="2013"/>
    <s v="Metropolitana43937"/>
    <n v="853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6"/>
    <x v="2013"/>
    <s v="Metropolitana43937"/>
    <n v="853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7"/>
    <x v="2013"/>
    <s v="Metropolitana43937"/>
    <n v="853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8"/>
    <x v="2013"/>
    <s v="Metropolitana43937"/>
    <n v="853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9"/>
    <x v="2013"/>
    <s v="Metropolitana43937"/>
    <n v="8539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0"/>
    <x v="2013"/>
    <s v="Metropolitana43937"/>
    <n v="8540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1"/>
    <x v="2013"/>
    <s v="Metropolitana43937"/>
    <n v="8541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2"/>
    <x v="2013"/>
    <s v="Metropolitana43937"/>
    <n v="8542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3"/>
    <x v="2013"/>
    <s v="Metropolitana43937"/>
    <n v="8543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4"/>
    <x v="2013"/>
    <s v="Metropolitana43937"/>
    <n v="8544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5"/>
    <x v="2013"/>
    <s v="Metropolitana43937"/>
    <n v="854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6"/>
    <x v="2013"/>
    <s v="Metropolitana43937"/>
    <n v="854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7"/>
    <x v="2013"/>
    <s v="Metropolitana43937"/>
    <n v="854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8"/>
    <x v="2013"/>
    <s v="Metropolitana43937"/>
    <n v="854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604439378549"/>
    <x v="2014"/>
    <s v="Metropolitana43937"/>
    <n v="8549"/>
    <x v="44"/>
    <n v="13"/>
    <x v="1"/>
    <x v="164"/>
    <n v="13604"/>
    <s v="No Informado"/>
    <s v=""/>
    <s v="No Informado"/>
    <s v="Confirmado"/>
    <n v="-70.871007349099997"/>
    <n v="-33.557534673600003"/>
    <s v="CHILE"/>
  </r>
  <r>
    <s v="13121439378550"/>
    <x v="2015"/>
    <s v="Metropolitana43937"/>
    <n v="8550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1"/>
    <x v="2015"/>
    <s v="Metropolitana43937"/>
    <n v="8551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2"/>
    <x v="2015"/>
    <s v="Metropolitana43937"/>
    <n v="8552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605439378553"/>
    <x v="2016"/>
    <s v="Metropolitana43937"/>
    <n v="8553"/>
    <x v="44"/>
    <n v="13"/>
    <x v="1"/>
    <x v="93"/>
    <n v="13605"/>
    <s v="No Informado"/>
    <s v=""/>
    <s v="No Informado"/>
    <s v="Confirmado"/>
    <n v="-70.893747194900001"/>
    <n v="-33.611059726599997"/>
    <s v="CHILE"/>
  </r>
  <r>
    <s v="13122439378554"/>
    <x v="2017"/>
    <s v="Metropolitana43937"/>
    <n v="855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5"/>
    <x v="2017"/>
    <s v="Metropolitana43937"/>
    <n v="8555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6"/>
    <x v="2017"/>
    <s v="Metropolitana43937"/>
    <n v="8556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7"/>
    <x v="2017"/>
    <s v="Metropolitana43937"/>
    <n v="8557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8"/>
    <x v="2017"/>
    <s v="Metropolitana43937"/>
    <n v="8558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9"/>
    <x v="2017"/>
    <s v="Metropolitana43937"/>
    <n v="8559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0"/>
    <x v="2017"/>
    <s v="Metropolitana43937"/>
    <n v="8560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1"/>
    <x v="2017"/>
    <s v="Metropolitana43937"/>
    <n v="8561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2"/>
    <x v="2017"/>
    <s v="Metropolitana43937"/>
    <n v="8562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3"/>
    <x v="2017"/>
    <s v="Metropolitana43937"/>
    <n v="8563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4"/>
    <x v="2017"/>
    <s v="Metropolitana43937"/>
    <n v="856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3439378565"/>
    <x v="2018"/>
    <s v="Metropolitana43937"/>
    <n v="8565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6"/>
    <x v="2018"/>
    <s v="Metropolitana43937"/>
    <n v="8566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7"/>
    <x v="2018"/>
    <s v="Metropolitana43937"/>
    <n v="8567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8"/>
    <x v="2018"/>
    <s v="Metropolitana43937"/>
    <n v="8568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9"/>
    <x v="2018"/>
    <s v="Metropolitana43937"/>
    <n v="8569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0"/>
    <x v="2018"/>
    <s v="Metropolitana43937"/>
    <n v="8570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4439378571"/>
    <x v="2019"/>
    <s v="Metropolitana43937"/>
    <n v="8571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2"/>
    <x v="2019"/>
    <s v="Metropolitana43937"/>
    <n v="8572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3"/>
    <x v="2019"/>
    <s v="Metropolitana43937"/>
    <n v="8573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4"/>
    <x v="2019"/>
    <s v="Metropolitana43937"/>
    <n v="8574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201439378575"/>
    <x v="2020"/>
    <s v="Metropolitana43937"/>
    <n v="857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6"/>
    <x v="2020"/>
    <s v="Metropolitana43937"/>
    <n v="857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7"/>
    <x v="2020"/>
    <s v="Metropolitana43937"/>
    <n v="857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8"/>
    <x v="2020"/>
    <s v="Metropolitana43937"/>
    <n v="857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9"/>
    <x v="2020"/>
    <s v="Metropolitana43937"/>
    <n v="857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0"/>
    <x v="2020"/>
    <s v="Metropolitana43937"/>
    <n v="858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1"/>
    <x v="2020"/>
    <s v="Metropolitana43937"/>
    <n v="858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2"/>
    <x v="2020"/>
    <s v="Metropolitana43937"/>
    <n v="858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3"/>
    <x v="2020"/>
    <s v="Metropolitana43937"/>
    <n v="858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4"/>
    <x v="2020"/>
    <s v="Metropolitana43937"/>
    <n v="858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5"/>
    <x v="2020"/>
    <s v="Metropolitana43937"/>
    <n v="858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6"/>
    <x v="2020"/>
    <s v="Metropolitana43937"/>
    <n v="858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7"/>
    <x v="2020"/>
    <s v="Metropolitana43937"/>
    <n v="858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8"/>
    <x v="2020"/>
    <s v="Metropolitana43937"/>
    <n v="858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9"/>
    <x v="2020"/>
    <s v="Metropolitana43937"/>
    <n v="858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0"/>
    <x v="2020"/>
    <s v="Metropolitana43937"/>
    <n v="859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1"/>
    <x v="2020"/>
    <s v="Metropolitana43937"/>
    <n v="859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2"/>
    <x v="2020"/>
    <s v="Metropolitana43937"/>
    <n v="859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3"/>
    <x v="2020"/>
    <s v="Metropolitana43937"/>
    <n v="859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4"/>
    <x v="2020"/>
    <s v="Metropolitana43937"/>
    <n v="859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5"/>
    <x v="2020"/>
    <s v="Metropolitana43937"/>
    <n v="859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6"/>
    <x v="2020"/>
    <s v="Metropolitana43937"/>
    <n v="859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7"/>
    <x v="2020"/>
    <s v="Metropolitana43937"/>
    <n v="859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8"/>
    <x v="2020"/>
    <s v="Metropolitana43937"/>
    <n v="859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9"/>
    <x v="2020"/>
    <s v="Metropolitana43937"/>
    <n v="859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0"/>
    <x v="2020"/>
    <s v="Metropolitana43937"/>
    <n v="860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1"/>
    <x v="2020"/>
    <s v="Metropolitana43937"/>
    <n v="860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2"/>
    <x v="2020"/>
    <s v="Metropolitana43937"/>
    <n v="860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3"/>
    <x v="2020"/>
    <s v="Metropolitana43937"/>
    <n v="860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4"/>
    <x v="2020"/>
    <s v="Metropolitana43937"/>
    <n v="860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5"/>
    <x v="2020"/>
    <s v="Metropolitana43937"/>
    <n v="860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6"/>
    <x v="2020"/>
    <s v="Metropolitana43937"/>
    <n v="860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7"/>
    <x v="2020"/>
    <s v="Metropolitana43937"/>
    <n v="860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8"/>
    <x v="2020"/>
    <s v="Metropolitana43937"/>
    <n v="860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9"/>
    <x v="2020"/>
    <s v="Metropolitana43937"/>
    <n v="860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0"/>
    <x v="2020"/>
    <s v="Metropolitana43937"/>
    <n v="861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1"/>
    <x v="2020"/>
    <s v="Metropolitana43937"/>
    <n v="861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2"/>
    <x v="2020"/>
    <s v="Metropolitana43937"/>
    <n v="861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3"/>
    <x v="2020"/>
    <s v="Metropolitana43937"/>
    <n v="861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4"/>
    <x v="2020"/>
    <s v="Metropolitana43937"/>
    <n v="861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5"/>
    <x v="2020"/>
    <s v="Metropolitana43937"/>
    <n v="861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6"/>
    <x v="2020"/>
    <s v="Metropolitana43937"/>
    <n v="861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7"/>
    <x v="2020"/>
    <s v="Metropolitana43937"/>
    <n v="861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8"/>
    <x v="2020"/>
    <s v="Metropolitana43937"/>
    <n v="861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9"/>
    <x v="2020"/>
    <s v="Metropolitana43937"/>
    <n v="861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0"/>
    <x v="2020"/>
    <s v="Metropolitana43937"/>
    <n v="862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1"/>
    <x v="2020"/>
    <s v="Metropolitana43937"/>
    <n v="862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2"/>
    <x v="2020"/>
    <s v="Metropolitana43937"/>
    <n v="862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3"/>
    <x v="2020"/>
    <s v="Metropolitana43937"/>
    <n v="862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4"/>
    <x v="2020"/>
    <s v="Metropolitana43937"/>
    <n v="862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5"/>
    <x v="2020"/>
    <s v="Metropolitana43937"/>
    <n v="862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6"/>
    <x v="2020"/>
    <s v="Metropolitana43937"/>
    <n v="862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7"/>
    <x v="2020"/>
    <s v="Metropolitana43937"/>
    <n v="862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8"/>
    <x v="2020"/>
    <s v="Metropolitana43937"/>
    <n v="862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9"/>
    <x v="2020"/>
    <s v="Metropolitana43937"/>
    <n v="862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0"/>
    <x v="2020"/>
    <s v="Metropolitana43937"/>
    <n v="863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1"/>
    <x v="2020"/>
    <s v="Metropolitana43937"/>
    <n v="863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2"/>
    <x v="2020"/>
    <s v="Metropolitana43937"/>
    <n v="863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3"/>
    <x v="2020"/>
    <s v="Metropolitana43937"/>
    <n v="863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4"/>
    <x v="2020"/>
    <s v="Metropolitana43937"/>
    <n v="863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5"/>
    <x v="2020"/>
    <s v="Metropolitana43937"/>
    <n v="863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6"/>
    <x v="2020"/>
    <s v="Metropolitana43937"/>
    <n v="863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7"/>
    <x v="2020"/>
    <s v="Metropolitana43937"/>
    <n v="863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8"/>
    <x v="2020"/>
    <s v="Metropolitana43937"/>
    <n v="863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9"/>
    <x v="2020"/>
    <s v="Metropolitana43937"/>
    <n v="863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0"/>
    <x v="2020"/>
    <s v="Metropolitana43937"/>
    <n v="864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1"/>
    <x v="2020"/>
    <s v="Metropolitana43937"/>
    <n v="864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2"/>
    <x v="2020"/>
    <s v="Metropolitana43937"/>
    <n v="864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3"/>
    <x v="2020"/>
    <s v="Metropolitana43937"/>
    <n v="864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4"/>
    <x v="2020"/>
    <s v="Metropolitana43937"/>
    <n v="864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5"/>
    <x v="2020"/>
    <s v="Metropolitana43937"/>
    <n v="864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6"/>
    <x v="2020"/>
    <s v="Metropolitana43937"/>
    <n v="864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7"/>
    <x v="2020"/>
    <s v="Metropolitana43937"/>
    <n v="864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8"/>
    <x v="2020"/>
    <s v="Metropolitana43937"/>
    <n v="864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125439378649"/>
    <x v="2021"/>
    <s v="Metropolitana43937"/>
    <n v="8649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0"/>
    <x v="2021"/>
    <s v="Metropolitana43937"/>
    <n v="8650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1"/>
    <x v="2021"/>
    <s v="Metropolitana43937"/>
    <n v="8651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6439378652"/>
    <x v="2022"/>
    <s v="Metropolitana43937"/>
    <n v="8652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3"/>
    <x v="2022"/>
    <s v="Metropolitana43937"/>
    <n v="8653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4"/>
    <x v="2022"/>
    <s v="Metropolitana43937"/>
    <n v="8654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5"/>
    <x v="2022"/>
    <s v="Metropolitana43937"/>
    <n v="8655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6"/>
    <x v="2022"/>
    <s v="Metropolitana43937"/>
    <n v="8656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7"/>
    <x v="2022"/>
    <s v="Metropolitana43937"/>
    <n v="8657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8"/>
    <x v="2022"/>
    <s v="Metropolitana43937"/>
    <n v="8658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9"/>
    <x v="2022"/>
    <s v="Metropolitana43937"/>
    <n v="8659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60"/>
    <x v="2022"/>
    <s v="Metropolitana43937"/>
    <n v="8660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7439378661"/>
    <x v="2023"/>
    <s v="Metropolitana43937"/>
    <n v="866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2"/>
    <x v="2023"/>
    <s v="Metropolitana43937"/>
    <n v="866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3"/>
    <x v="2023"/>
    <s v="Metropolitana43937"/>
    <n v="8663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4"/>
    <x v="2023"/>
    <s v="Metropolitana43937"/>
    <n v="8664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5"/>
    <x v="2023"/>
    <s v="Metropolitana43937"/>
    <n v="8665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6"/>
    <x v="2023"/>
    <s v="Metropolitana43937"/>
    <n v="8666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7"/>
    <x v="2023"/>
    <s v="Metropolitana43937"/>
    <n v="8667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8"/>
    <x v="2023"/>
    <s v="Metropolitana43937"/>
    <n v="8668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9"/>
    <x v="2023"/>
    <s v="Metropolitana43937"/>
    <n v="8669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0"/>
    <x v="2023"/>
    <s v="Metropolitana43937"/>
    <n v="8670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1"/>
    <x v="2023"/>
    <s v="Metropolitana43937"/>
    <n v="867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2"/>
    <x v="2023"/>
    <s v="Metropolitana43937"/>
    <n v="867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8439378673"/>
    <x v="2024"/>
    <s v="Metropolitana43937"/>
    <n v="8673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4"/>
    <x v="2024"/>
    <s v="Metropolitana43937"/>
    <n v="8674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5"/>
    <x v="2024"/>
    <s v="Metropolitana43937"/>
    <n v="8675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6"/>
    <x v="2024"/>
    <s v="Metropolitana43937"/>
    <n v="8676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7"/>
    <x v="2024"/>
    <s v="Metropolitana43937"/>
    <n v="8677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8"/>
    <x v="2024"/>
    <s v="Metropolitana43937"/>
    <n v="8678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9"/>
    <x v="2024"/>
    <s v="Metropolitana43937"/>
    <n v="8679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0"/>
    <x v="2024"/>
    <s v="Metropolitana43937"/>
    <n v="8680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1"/>
    <x v="2024"/>
    <s v="Metropolitana43937"/>
    <n v="8681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401439378682"/>
    <x v="2025"/>
    <s v="Metropolitana43937"/>
    <n v="868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3"/>
    <x v="2025"/>
    <s v="Metropolitana43937"/>
    <n v="868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4"/>
    <x v="2025"/>
    <s v="Metropolitana43937"/>
    <n v="868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5"/>
    <x v="2025"/>
    <s v="Metropolitana43937"/>
    <n v="868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6"/>
    <x v="2025"/>
    <s v="Metropolitana43937"/>
    <n v="868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7"/>
    <x v="2025"/>
    <s v="Metropolitana43937"/>
    <n v="868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8"/>
    <x v="2025"/>
    <s v="Metropolitana43937"/>
    <n v="868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9"/>
    <x v="2025"/>
    <s v="Metropolitana43937"/>
    <n v="868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0"/>
    <x v="2025"/>
    <s v="Metropolitana43937"/>
    <n v="869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1"/>
    <x v="2025"/>
    <s v="Metropolitana43937"/>
    <n v="869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2"/>
    <x v="2025"/>
    <s v="Metropolitana43937"/>
    <n v="869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3"/>
    <x v="2025"/>
    <s v="Metropolitana43937"/>
    <n v="869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4"/>
    <x v="2025"/>
    <s v="Metropolitana43937"/>
    <n v="869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5"/>
    <x v="2025"/>
    <s v="Metropolitana43937"/>
    <n v="869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6"/>
    <x v="2025"/>
    <s v="Metropolitana43937"/>
    <n v="869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7"/>
    <x v="2025"/>
    <s v="Metropolitana43937"/>
    <n v="869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8"/>
    <x v="2025"/>
    <s v="Metropolitana43937"/>
    <n v="869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9"/>
    <x v="2025"/>
    <s v="Metropolitana43937"/>
    <n v="869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0"/>
    <x v="2025"/>
    <s v="Metropolitana43937"/>
    <n v="870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1"/>
    <x v="2025"/>
    <s v="Metropolitana43937"/>
    <n v="870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2"/>
    <x v="2025"/>
    <s v="Metropolitana43937"/>
    <n v="870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3"/>
    <x v="2025"/>
    <s v="Metropolitana43937"/>
    <n v="870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4"/>
    <x v="2025"/>
    <s v="Metropolitana43937"/>
    <n v="870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5"/>
    <x v="2025"/>
    <s v="Metropolitana43937"/>
    <n v="870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6"/>
    <x v="2025"/>
    <s v="Metropolitana43937"/>
    <n v="870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7"/>
    <x v="2025"/>
    <s v="Metropolitana43937"/>
    <n v="870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8"/>
    <x v="2025"/>
    <s v="Metropolitana43937"/>
    <n v="870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9"/>
    <x v="2025"/>
    <s v="Metropolitana43937"/>
    <n v="870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0"/>
    <x v="2025"/>
    <s v="Metropolitana43937"/>
    <n v="871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1"/>
    <x v="2025"/>
    <s v="Metropolitana43937"/>
    <n v="871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129439378712"/>
    <x v="2026"/>
    <s v="Metropolitana43937"/>
    <n v="8712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3"/>
    <x v="2026"/>
    <s v="Metropolitana43937"/>
    <n v="8713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4"/>
    <x v="2026"/>
    <s v="Metropolitana43937"/>
    <n v="8714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5"/>
    <x v="2026"/>
    <s v="Metropolitana43937"/>
    <n v="8715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6"/>
    <x v="2026"/>
    <s v="Metropolitana43937"/>
    <n v="8716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30439378717"/>
    <x v="2027"/>
    <s v="Metropolitana43937"/>
    <n v="8717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8"/>
    <x v="2027"/>
    <s v="Metropolitana43937"/>
    <n v="8718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9"/>
    <x v="2027"/>
    <s v="Metropolitana43937"/>
    <n v="8719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20"/>
    <x v="2027"/>
    <s v="Metropolitana43937"/>
    <n v="8720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1439378721"/>
    <x v="2028"/>
    <s v="Metropolitana43937"/>
    <n v="8721"/>
    <x v="44"/>
    <n v="13"/>
    <x v="1"/>
    <x v="158"/>
    <n v="13131"/>
    <s v="No Informado"/>
    <s v=""/>
    <s v="No Informado"/>
    <s v="Confirmado"/>
    <n v="-70.642315312600005"/>
    <n v="-33.540537366800002"/>
    <s v="CHILE"/>
  </r>
  <r>
    <s v="13101439378722"/>
    <x v="2029"/>
    <s v="Metropolitana43937"/>
    <n v="872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3"/>
    <x v="2029"/>
    <s v="Metropolitana43937"/>
    <n v="872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4"/>
    <x v="2029"/>
    <s v="Metropolitana43937"/>
    <n v="872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5"/>
    <x v="2029"/>
    <s v="Metropolitana43937"/>
    <n v="872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6"/>
    <x v="2029"/>
    <s v="Metropolitana43937"/>
    <n v="872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7"/>
    <x v="2029"/>
    <s v="Metropolitana43937"/>
    <n v="872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8"/>
    <x v="2029"/>
    <s v="Metropolitana43937"/>
    <n v="872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9"/>
    <x v="2029"/>
    <s v="Metropolitana43937"/>
    <n v="872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0"/>
    <x v="2029"/>
    <s v="Metropolitana43937"/>
    <n v="873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1"/>
    <x v="2029"/>
    <s v="Metropolitana43937"/>
    <n v="873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2"/>
    <x v="2029"/>
    <s v="Metropolitana43937"/>
    <n v="873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3"/>
    <x v="2029"/>
    <s v="Metropolitana43937"/>
    <n v="873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4"/>
    <x v="2029"/>
    <s v="Metropolitana43937"/>
    <n v="873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5"/>
    <x v="2029"/>
    <s v="Metropolitana43937"/>
    <n v="873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6"/>
    <x v="2029"/>
    <s v="Metropolitana43937"/>
    <n v="873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7"/>
    <x v="2029"/>
    <s v="Metropolitana43937"/>
    <n v="873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8"/>
    <x v="2029"/>
    <s v="Metropolitana43937"/>
    <n v="873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9"/>
    <x v="2029"/>
    <s v="Metropolitana43937"/>
    <n v="873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0"/>
    <x v="2029"/>
    <s v="Metropolitana43937"/>
    <n v="874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1"/>
    <x v="2029"/>
    <s v="Metropolitana43937"/>
    <n v="874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2"/>
    <x v="2029"/>
    <s v="Metropolitana43937"/>
    <n v="874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3"/>
    <x v="2029"/>
    <s v="Metropolitana43937"/>
    <n v="874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4"/>
    <x v="2029"/>
    <s v="Metropolitana43937"/>
    <n v="874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5"/>
    <x v="2029"/>
    <s v="Metropolitana43937"/>
    <n v="874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6"/>
    <x v="2029"/>
    <s v="Metropolitana43937"/>
    <n v="874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7"/>
    <x v="2029"/>
    <s v="Metropolitana43937"/>
    <n v="874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8"/>
    <x v="2029"/>
    <s v="Metropolitana43937"/>
    <n v="874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9"/>
    <x v="2029"/>
    <s v="Metropolitana43937"/>
    <n v="874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0"/>
    <x v="2029"/>
    <s v="Metropolitana43937"/>
    <n v="875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1"/>
    <x v="2029"/>
    <s v="Metropolitana43937"/>
    <n v="875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2"/>
    <x v="2029"/>
    <s v="Metropolitana43937"/>
    <n v="875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3"/>
    <x v="2029"/>
    <s v="Metropolitana43937"/>
    <n v="875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4"/>
    <x v="2029"/>
    <s v="Metropolitana43937"/>
    <n v="875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5"/>
    <x v="2029"/>
    <s v="Metropolitana43937"/>
    <n v="875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6"/>
    <x v="2029"/>
    <s v="Metropolitana43937"/>
    <n v="875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7"/>
    <x v="2029"/>
    <s v="Metropolitana43937"/>
    <n v="875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8"/>
    <x v="2029"/>
    <s v="Metropolitana43937"/>
    <n v="875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9"/>
    <x v="2029"/>
    <s v="Metropolitana43937"/>
    <n v="875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0"/>
    <x v="2029"/>
    <s v="Metropolitana43937"/>
    <n v="876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1"/>
    <x v="2029"/>
    <s v="Metropolitana43937"/>
    <n v="876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2"/>
    <x v="2029"/>
    <s v="Metropolitana43937"/>
    <n v="876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3"/>
    <x v="2029"/>
    <s v="Metropolitana43937"/>
    <n v="876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4"/>
    <x v="2029"/>
    <s v="Metropolitana43937"/>
    <n v="876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5"/>
    <x v="2029"/>
    <s v="Metropolitana43937"/>
    <n v="876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601439378766"/>
    <x v="2030"/>
    <s v="Metropolitana43937"/>
    <n v="8766"/>
    <x v="44"/>
    <n v="13"/>
    <x v="1"/>
    <x v="85"/>
    <n v="13601"/>
    <s v="No Informado"/>
    <s v=""/>
    <s v="No Informado"/>
    <s v="Confirmado"/>
    <n v="-70.895448837900005"/>
    <n v="-33.682000114499999"/>
    <s v="CHILE"/>
  </r>
  <r>
    <s v="13132439378767"/>
    <x v="2031"/>
    <s v="Metropolitana43937"/>
    <n v="8767"/>
    <x v="44"/>
    <n v="13"/>
    <x v="1"/>
    <x v="1"/>
    <n v="13132"/>
    <s v="No Informado"/>
    <s v=""/>
    <s v="No Informado"/>
    <s v="Confirmado"/>
    <n v="-70.573130419099996"/>
    <n v="-33.379543594799998"/>
    <s v="CHILE"/>
  </r>
  <r>
    <s v="16101439378768"/>
    <x v="2032"/>
    <s v="Ñuble43937"/>
    <n v="8768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69"/>
    <x v="2032"/>
    <s v="Ñuble43937"/>
    <n v="8769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70"/>
    <x v="2032"/>
    <s v="Ñuble43937"/>
    <n v="8770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3439378771"/>
    <x v="2033"/>
    <s v="Ñuble43937"/>
    <n v="8771"/>
    <x v="44"/>
    <n v="16"/>
    <x v="4"/>
    <x v="46"/>
    <n v="16103"/>
    <s v="No Informado"/>
    <m/>
    <s v="No Informado"/>
    <s v="Confirmado"/>
    <n v="-72.198805179900006"/>
    <n v="-36.680354247099999"/>
    <s v="CHILE"/>
  </r>
  <r>
    <s v="16109439378772"/>
    <x v="2034"/>
    <s v="Ñuble43937"/>
    <n v="8772"/>
    <x v="44"/>
    <n v="16"/>
    <x v="4"/>
    <x v="141"/>
    <n v="16109"/>
    <s v="No Informado"/>
    <m/>
    <s v="No Informado"/>
    <s v="Confirmado"/>
    <n v="-71.930582932299998"/>
    <n v="-37.1046699113"/>
    <s v="CHILE"/>
  </r>
  <r>
    <s v="1101439378773"/>
    <x v="2035"/>
    <s v="Tarapacá43937"/>
    <n v="8773"/>
    <x v="44"/>
    <n v="1"/>
    <x v="15"/>
    <x v="86"/>
    <n v="1101"/>
    <s v="Masculino"/>
    <m/>
    <s v="No Informado"/>
    <s v="Confirmado"/>
    <n v="-70.041538352000003"/>
    <n v="-20.9406151208"/>
    <s v="CHILE"/>
  </r>
  <r>
    <s v="1405439378774"/>
    <x v="2036"/>
    <s v="Tarapacá43937"/>
    <n v="8774"/>
    <x v="44"/>
    <n v="1"/>
    <x v="15"/>
    <x v="197"/>
    <n v="1405"/>
    <s v="Masculino"/>
    <m/>
    <s v="No Informado"/>
    <s v="Confirmado"/>
    <n v="-68.912203129299996"/>
    <n v="-20.478953196799999"/>
    <s v="CHILE"/>
  </r>
  <r>
    <s v="1405439378775"/>
    <x v="2036"/>
    <s v="Tarapacá43937"/>
    <n v="8775"/>
    <x v="44"/>
    <n v="1"/>
    <x v="15"/>
    <x v="197"/>
    <n v="1405"/>
    <s v="Masculino"/>
    <m/>
    <s v="No Informado"/>
    <s v="Confirmado"/>
    <n v="-68.912203129299996"/>
    <n v="-20.478953196799999"/>
    <s v="CHILE"/>
  </r>
  <r>
    <s v="1405439378776"/>
    <x v="2036"/>
    <s v="Tarapacá43937"/>
    <n v="8776"/>
    <x v="44"/>
    <n v="1"/>
    <x v="15"/>
    <x v="197"/>
    <n v="1405"/>
    <s v="Masculino"/>
    <m/>
    <s v="No Informado"/>
    <s v="Confirmado"/>
    <n v="-68.912203129299996"/>
    <n v="-20.478953196799999"/>
    <s v="CHILE"/>
  </r>
  <r>
    <s v="5601439378777"/>
    <x v="2037"/>
    <s v="Valparaíso43937"/>
    <n v="8777"/>
    <x v="44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378778"/>
    <x v="2038"/>
    <s v="Valparaíso43937"/>
    <n v="8778"/>
    <x v="44"/>
    <n v="5"/>
    <x v="9"/>
    <x v="59"/>
    <n v="5101"/>
    <s v="Femenino"/>
    <n v="79"/>
    <s v="Hospital Carlos Van Buren"/>
    <s v="Confirmado"/>
    <n v="-71.753339855299998"/>
    <n v="-32.997883656100001"/>
    <s v="CHILE"/>
  </r>
  <r>
    <s v="5101439378779"/>
    <x v="2038"/>
    <s v="Valparaíso43937"/>
    <n v="8779"/>
    <x v="44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1439378780"/>
    <x v="2038"/>
    <s v="Valparaíso43937"/>
    <n v="8780"/>
    <x v="44"/>
    <n v="5"/>
    <x v="9"/>
    <x v="59"/>
    <n v="5101"/>
    <s v="Masculino"/>
    <n v="83"/>
    <s v="Hospital Carlos Van Buren"/>
    <s v="Confirmado"/>
    <n v="-71.753339855299998"/>
    <n v="-32.997883656100001"/>
    <s v="CHILE"/>
  </r>
  <r>
    <s v="5605439378781"/>
    <x v="2039"/>
    <s v="Valparaíso43937"/>
    <n v="8781"/>
    <x v="44"/>
    <n v="5"/>
    <x v="9"/>
    <x v="160"/>
    <n v="5605"/>
    <s v="Femenino"/>
    <n v="62"/>
    <s v="CESFAM de El Tabo"/>
    <s v="Confirmado"/>
    <n v="-71.580634354599994"/>
    <n v="-33.482883833000002"/>
    <s v="CHILE"/>
  </r>
  <r>
    <s v="5802439378782"/>
    <x v="2040"/>
    <s v="Valparaíso43937"/>
    <n v="8782"/>
    <x v="44"/>
    <n v="5"/>
    <x v="9"/>
    <x v="107"/>
    <n v="5802"/>
    <s v="Masculino"/>
    <n v="15"/>
    <s v="Hospital Santo Tomás de Limache"/>
    <s v="Confirmado"/>
    <n v="-71.278911769100006"/>
    <n v="-33.030772110699999"/>
    <s v="CHILE"/>
  </r>
  <r>
    <s v="5802439378783"/>
    <x v="2040"/>
    <s v="Valparaíso43937"/>
    <n v="8783"/>
    <x v="44"/>
    <n v="5"/>
    <x v="9"/>
    <x v="107"/>
    <n v="5802"/>
    <s v="Masculino"/>
    <n v="27"/>
    <s v="Hospital Santo Tomás de Limache"/>
    <s v="Confirmado"/>
    <n v="-71.278911769100006"/>
    <n v="-33.030772110699999"/>
    <s v="CHILE"/>
  </r>
  <r>
    <s v="5109439378784"/>
    <x v="2041"/>
    <s v="Valparaíso43937"/>
    <n v="8784"/>
    <x v="44"/>
    <n v="5"/>
    <x v="9"/>
    <x v="19"/>
    <n v="5109"/>
    <s v="Masculino"/>
    <n v="50"/>
    <s v="Hospital Dr. Gustavo Fricke"/>
    <s v="Confirmado"/>
    <n v="-71.515431215700005"/>
    <n v="-33.028800296299998"/>
    <s v="CHILE"/>
  </r>
  <r>
    <s v="5502439378785"/>
    <x v="2042"/>
    <s v="Valparaíso43937"/>
    <n v="8785"/>
    <x v="44"/>
    <n v="5"/>
    <x v="9"/>
    <x v="129"/>
    <n v="5502"/>
    <s v="Masculino"/>
    <n v="43"/>
    <s v="Hospital de La Calera"/>
    <s v="Confirmado"/>
    <n v="-71.157053149000006"/>
    <n v="-32.793856387399998"/>
    <s v="CHILE"/>
  </r>
  <r>
    <s v="5502439378786"/>
    <x v="2042"/>
    <s v="Valparaíso43937"/>
    <n v="8786"/>
    <x v="44"/>
    <n v="5"/>
    <x v="9"/>
    <x v="129"/>
    <n v="5502"/>
    <s v="Masculino"/>
    <n v="53"/>
    <s v="Hospital de La Calera"/>
    <s v="Confirmado"/>
    <n v="-71.157053149000006"/>
    <n v="-32.793856387399998"/>
    <s v="CHILE"/>
  </r>
  <r>
    <s v="5109439378787"/>
    <x v="2041"/>
    <s v="Valparaíso43937"/>
    <n v="8787"/>
    <x v="44"/>
    <n v="5"/>
    <x v="9"/>
    <x v="19"/>
    <n v="5109"/>
    <s v="Femenino"/>
    <n v="52"/>
    <s v="Hospital Clinico Viña del Mar"/>
    <s v="Confirmado"/>
    <n v="-71.515431215700005"/>
    <n v="-33.028800296299998"/>
    <s v="CHILE"/>
  </r>
  <r>
    <s v="5302439378788"/>
    <x v="2043"/>
    <s v="Valparaíso43937"/>
    <n v="8788"/>
    <x v="44"/>
    <n v="5"/>
    <x v="9"/>
    <x v="177"/>
    <n v="5302"/>
    <s v="Femenino"/>
    <n v="30"/>
    <s v="No Informado"/>
    <s v="Confirmado"/>
    <n v="-70.544659459000002"/>
    <n v="-32.950772823800001"/>
    <s v="CHILE"/>
  </r>
  <r>
    <s v="5601439378789"/>
    <x v="2037"/>
    <s v="Valparaíso43937"/>
    <n v="8789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1439378790"/>
    <x v="2037"/>
    <s v="Valparaíso43937"/>
    <n v="8790"/>
    <x v="44"/>
    <n v="5"/>
    <x v="9"/>
    <x v="161"/>
    <n v="5601"/>
    <s v="Masculino"/>
    <n v="31"/>
    <s v="No Informado"/>
    <s v="Confirmado"/>
    <n v="-71.486930528100004"/>
    <n v="-33.667147515499998"/>
    <s v="CHILE"/>
  </r>
  <r>
    <s v="5606439378791"/>
    <x v="2044"/>
    <s v="Valparaíso43937"/>
    <n v="8791"/>
    <x v="44"/>
    <n v="5"/>
    <x v="9"/>
    <x v="60"/>
    <n v="5606"/>
    <s v="Masculino"/>
    <n v="10"/>
    <s v="SEREMI de Salud Valparaíso"/>
    <s v="Confirmado"/>
    <n v="-71.676511014100001"/>
    <n v="-33.8094452936"/>
    <s v="CHILE"/>
  </r>
  <r>
    <s v="5601439378792"/>
    <x v="2037"/>
    <s v="Valparaíso43937"/>
    <n v="8792"/>
    <x v="44"/>
    <n v="5"/>
    <x v="9"/>
    <x v="161"/>
    <n v="5601"/>
    <s v="Masculino"/>
    <n v="39"/>
    <s v="No Informado"/>
    <s v="Confirmado"/>
    <n v="-71.486930528100004"/>
    <n v="-33.667147515499998"/>
    <s v="CHILE"/>
  </r>
  <r>
    <s v="5101439378793"/>
    <x v="2038"/>
    <s v="Valparaíso43937"/>
    <n v="8793"/>
    <x v="44"/>
    <n v="5"/>
    <x v="9"/>
    <x v="59"/>
    <n v="5101"/>
    <s v="Masculino"/>
    <n v="27"/>
    <s v="Hospital Carlos Van Buren"/>
    <s v="Confirmado"/>
    <n v="-71.753339855299998"/>
    <n v="-32.997883656100001"/>
    <s v="CHILE"/>
  </r>
  <r>
    <s v="5804439378794"/>
    <x v="2045"/>
    <s v="Valparaíso43937"/>
    <n v="8794"/>
    <x v="44"/>
    <n v="5"/>
    <x v="9"/>
    <x v="108"/>
    <n v="5804"/>
    <s v="Masculino"/>
    <n v="27"/>
    <s v="No Informado"/>
    <s v="Confirmado"/>
    <n v="-71.330163502000005"/>
    <n v="-33.067566757599998"/>
    <s v="CHILE"/>
  </r>
  <r>
    <s v="5802439378795"/>
    <x v="2040"/>
    <s v="Valparaíso43937"/>
    <n v="8795"/>
    <x v="44"/>
    <n v="5"/>
    <x v="9"/>
    <x v="107"/>
    <n v="5802"/>
    <s v="Masculino"/>
    <n v="64"/>
    <s v="Hospital Santo Tomás de Limache"/>
    <s v="Confirmado"/>
    <n v="-71.278911769100006"/>
    <n v="-33.030772110699999"/>
    <s v="CHILE"/>
  </r>
  <r>
    <s v="5801439378796"/>
    <x v="2046"/>
    <s v="Valparaíso43937"/>
    <n v="8796"/>
    <x v="44"/>
    <n v="5"/>
    <x v="9"/>
    <x v="58"/>
    <n v="5801"/>
    <s v="Masculino"/>
    <n v="77"/>
    <s v="No Informado"/>
    <s v="Confirmado"/>
    <n v="-71.254091713700006"/>
    <n v="-33.147377709899999"/>
    <s v="CHILE"/>
  </r>
  <r>
    <s v="5601439378797"/>
    <x v="2037"/>
    <s v="Valparaíso43937"/>
    <n v="8797"/>
    <x v="44"/>
    <n v="5"/>
    <x v="9"/>
    <x v="161"/>
    <n v="5601"/>
    <s v="Masculino"/>
    <n v="58"/>
    <s v="No Informado"/>
    <s v="Confirmado"/>
    <n v="-71.486930528100004"/>
    <n v="-33.667147515499998"/>
    <s v="CHILE"/>
  </r>
  <r>
    <s v="5601439378798"/>
    <x v="2037"/>
    <s v="Valparaíso43937"/>
    <n v="8798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5439378799"/>
    <x v="2039"/>
    <s v="Valparaíso43937"/>
    <n v="8799"/>
    <x v="44"/>
    <n v="5"/>
    <x v="9"/>
    <x v="160"/>
    <n v="5605"/>
    <s v="Masculino"/>
    <n v="40"/>
    <s v="No Informado"/>
    <s v="Confirmado"/>
    <n v="-71.580634354599994"/>
    <n v="-33.482883833000002"/>
    <s v="CHILE"/>
  </r>
  <r>
    <s v="5601439378800"/>
    <x v="2037"/>
    <s v="Valparaíso43937"/>
    <n v="8800"/>
    <x v="44"/>
    <n v="5"/>
    <x v="9"/>
    <x v="161"/>
    <n v="5601"/>
    <s v="Masculino"/>
    <n v="51"/>
    <s v="No Informado"/>
    <s v="Confirmado"/>
    <n v="-71.486930528100004"/>
    <n v="-33.667147515499998"/>
    <s v="CHILE"/>
  </r>
  <r>
    <s v="5601439378801"/>
    <x v="2037"/>
    <s v="Valparaíso43937"/>
    <n v="8801"/>
    <x v="44"/>
    <n v="5"/>
    <x v="9"/>
    <x v="161"/>
    <n v="5601"/>
    <s v="Femenino"/>
    <n v="24"/>
    <s v="No Informado"/>
    <s v="Confirmado"/>
    <n v="-71.486930528100004"/>
    <n v="-33.667147515499998"/>
    <s v="CHILE"/>
  </r>
  <r>
    <s v="5803439378802"/>
    <x v="2047"/>
    <s v="Valparaíso43937"/>
    <n v="8802"/>
    <x v="44"/>
    <n v="5"/>
    <x v="9"/>
    <x v="234"/>
    <n v="5803"/>
    <s v="Masculino"/>
    <n v="20"/>
    <s v="No Informado"/>
    <s v="Confirmado"/>
    <n v="-71.110433810200007"/>
    <n v="-33.035658629700002"/>
    <s v="CHILE"/>
  </r>
  <r>
    <s v="5601439378803"/>
    <x v="2037"/>
    <s v="Valparaíso43937"/>
    <n v="8803"/>
    <x v="44"/>
    <n v="5"/>
    <x v="9"/>
    <x v="161"/>
    <n v="5601"/>
    <s v="Femenino"/>
    <n v="24"/>
    <s v="CESFAM de San Antonio "/>
    <s v="Confirmado"/>
    <n v="-71.486930528100004"/>
    <n v="-33.667147515499998"/>
    <s v="CHILE"/>
  </r>
  <r>
    <s v="5801439378804"/>
    <x v="2046"/>
    <s v="Valparaíso43937"/>
    <n v="8804"/>
    <x v="44"/>
    <n v="5"/>
    <x v="9"/>
    <x v="58"/>
    <n v="5801"/>
    <s v="Masculino"/>
    <n v="30"/>
    <s v="No Informado"/>
    <s v="Confirmado"/>
    <n v="-71.254091713700006"/>
    <n v="-33.147377709899999"/>
    <s v="CHILE"/>
  </r>
  <r>
    <s v="5605439378805"/>
    <x v="2039"/>
    <s v="Valparaíso43937"/>
    <n v="8805"/>
    <x v="44"/>
    <n v="5"/>
    <x v="9"/>
    <x v="160"/>
    <n v="5605"/>
    <s v="Masculino"/>
    <n v="63"/>
    <s v="CESFAM de El Tabo"/>
    <s v="Confirmado"/>
    <n v="-71.580634354599994"/>
    <n v="-33.482883833000002"/>
    <s v="CHILE"/>
  </r>
  <r>
    <s v="5802439378806"/>
    <x v="2040"/>
    <s v="Valparaíso43937"/>
    <n v="8806"/>
    <x v="44"/>
    <n v="5"/>
    <x v="9"/>
    <x v="107"/>
    <n v="5802"/>
    <s v="Masculino"/>
    <n v="20"/>
    <s v="No Informado"/>
    <s v="Confirmado"/>
    <n v="-71.278911769100006"/>
    <n v="-33.030772110699999"/>
    <s v="CHILE"/>
  </r>
  <r>
    <s v="5604439378807"/>
    <x v="2048"/>
    <s v="Valparaíso43937"/>
    <n v="8807"/>
    <x v="44"/>
    <n v="5"/>
    <x v="9"/>
    <x v="190"/>
    <n v="5604"/>
    <s v="Masculino"/>
    <n v="61"/>
    <s v="Hospital Carlos Van Buren"/>
    <s v="Confirmado"/>
    <n v="-71.651188755999996"/>
    <n v="-33.415066968600001"/>
    <s v="CHILE"/>
  </r>
  <r>
    <s v="2101439388808"/>
    <x v="2049"/>
    <s v="Antofagasta43938"/>
    <n v="8808"/>
    <x v="45"/>
    <n v="2"/>
    <x v="5"/>
    <x v="35"/>
    <n v="2101"/>
    <s v="Femenino"/>
    <n v="22"/>
    <s v="No Informado"/>
    <s v="Confirmado"/>
    <n v="-69.410088655699994"/>
    <n v="-24.276722395699998"/>
    <s v="CHILE"/>
  </r>
  <r>
    <s v="2101439388809"/>
    <x v="2049"/>
    <s v="Antofagasta43938"/>
    <n v="8809"/>
    <x v="45"/>
    <n v="2"/>
    <x v="5"/>
    <x v="35"/>
    <n v="2101"/>
    <s v="Femenino"/>
    <n v="28"/>
    <s v="No Informado"/>
    <s v="Confirmado"/>
    <n v="-69.410088655699994"/>
    <n v="-24.276722395699998"/>
    <s v="CHILE"/>
  </r>
  <r>
    <s v="2101439388810"/>
    <x v="2049"/>
    <s v="Antofagasta43938"/>
    <n v="8810"/>
    <x v="45"/>
    <n v="2"/>
    <x v="5"/>
    <x v="35"/>
    <n v="2101"/>
    <s v="Femenino"/>
    <n v="33"/>
    <s v="No Informado"/>
    <s v="Confirmado"/>
    <n v="-69.410088655699994"/>
    <n v="-24.276722395699998"/>
    <s v="CHILE"/>
  </r>
  <r>
    <s v="2101439388811"/>
    <x v="2049"/>
    <s v="Antofagasta43938"/>
    <n v="8811"/>
    <x v="45"/>
    <n v="2"/>
    <x v="5"/>
    <x v="35"/>
    <n v="2101"/>
    <s v="Femenino"/>
    <n v="49"/>
    <s v="No Informado"/>
    <s v="Confirmado"/>
    <n v="-69.410088655699994"/>
    <n v="-24.276722395699998"/>
    <s v="CHILE"/>
  </r>
  <r>
    <s v="2101439388812"/>
    <x v="2049"/>
    <s v="Antofagasta43938"/>
    <n v="8812"/>
    <x v="45"/>
    <n v="2"/>
    <x v="5"/>
    <x v="35"/>
    <n v="2101"/>
    <s v="Femenino"/>
    <n v="63"/>
    <s v="No Informado"/>
    <s v="Confirmado"/>
    <n v="-69.410088655699994"/>
    <n v="-24.276722395699998"/>
    <s v="CHILE"/>
  </r>
  <r>
    <s v="2101439388813"/>
    <x v="2049"/>
    <s v="Antofagasta43938"/>
    <n v="8813"/>
    <x v="45"/>
    <n v="2"/>
    <x v="5"/>
    <x v="35"/>
    <n v="2101"/>
    <s v="Masculino"/>
    <n v="21"/>
    <s v="No Informado"/>
    <s v="Confirmado"/>
    <n v="-69.410088655699994"/>
    <n v="-24.276722395699998"/>
    <s v="CHILE"/>
  </r>
  <r>
    <s v="2101439388814"/>
    <x v="2049"/>
    <s v="Antofagasta43938"/>
    <n v="8814"/>
    <x v="45"/>
    <n v="2"/>
    <x v="5"/>
    <x v="35"/>
    <n v="2101"/>
    <s v="Masculino"/>
    <n v="36"/>
    <s v="No Informado"/>
    <s v="Confirmado"/>
    <n v="-69.410088655699994"/>
    <n v="-24.276722395699998"/>
    <s v="CHILE"/>
  </r>
  <r>
    <s v="2101439388815"/>
    <x v="2049"/>
    <s v="Antofagasta43938"/>
    <n v="8815"/>
    <x v="45"/>
    <n v="2"/>
    <x v="5"/>
    <x v="35"/>
    <n v="2101"/>
    <s v="Masculino"/>
    <n v="37"/>
    <s v="No Informado"/>
    <s v="Confirmado"/>
    <n v="-69.410088655699994"/>
    <n v="-24.276722395699998"/>
    <s v="CHILE"/>
  </r>
  <r>
    <s v="2101439388816"/>
    <x v="2049"/>
    <s v="Antofagasta43938"/>
    <n v="8816"/>
    <x v="45"/>
    <n v="2"/>
    <x v="5"/>
    <x v="35"/>
    <n v="2101"/>
    <s v="Masculino"/>
    <n v="52"/>
    <s v="No Informado"/>
    <s v="Confirmado"/>
    <n v="-69.410088655699994"/>
    <n v="-24.276722395699998"/>
    <s v="CHILE"/>
  </r>
  <r>
    <s v="2101439388817"/>
    <x v="2049"/>
    <s v="Antofagasta43938"/>
    <n v="8817"/>
    <x v="45"/>
    <n v="2"/>
    <x v="5"/>
    <x v="35"/>
    <n v="2101"/>
    <s v="Masculino"/>
    <n v="53"/>
    <s v="No Informado"/>
    <s v="Confirmado"/>
    <n v="-69.410088655699994"/>
    <n v="-24.276722395699998"/>
    <s v="CHILE"/>
  </r>
  <r>
    <s v="2101439388818"/>
    <x v="2049"/>
    <s v="Antofagasta43938"/>
    <n v="8818"/>
    <x v="45"/>
    <n v="2"/>
    <x v="5"/>
    <x v="35"/>
    <n v="2101"/>
    <s v="Masculino"/>
    <n v="58"/>
    <s v="No Informado"/>
    <s v="Confirmado"/>
    <n v="-69.410088655699994"/>
    <n v="-24.276722395699998"/>
    <s v="CHILE"/>
  </r>
  <r>
    <s v="2101439388819"/>
    <x v="2049"/>
    <s v="Antofagasta43938"/>
    <n v="8819"/>
    <x v="45"/>
    <n v="2"/>
    <x v="5"/>
    <x v="35"/>
    <n v="2101"/>
    <s v="Masculino"/>
    <n v="59"/>
    <s v="No Informado"/>
    <s v="Confirmado"/>
    <n v="-69.410088655699994"/>
    <n v="-24.276722395699998"/>
    <s v="CHILE"/>
  </r>
  <r>
    <s v="2101439388820"/>
    <x v="2049"/>
    <s v="Antofagasta43938"/>
    <n v="8820"/>
    <x v="45"/>
    <n v="2"/>
    <x v="5"/>
    <x v="35"/>
    <n v="2101"/>
    <s v="Masculino"/>
    <m/>
    <s v="No Informado"/>
    <s v="Confirmado"/>
    <n v="-69.410088655699994"/>
    <n v="-24.276722395699998"/>
    <s v="CHILE"/>
  </r>
  <r>
    <s v="2301439388821"/>
    <x v="2050"/>
    <s v="Antofagasta43938"/>
    <n v="8821"/>
    <x v="45"/>
    <n v="2"/>
    <x v="5"/>
    <x v="36"/>
    <n v="2301"/>
    <s v="Femenino"/>
    <n v="27"/>
    <s v="No Informado"/>
    <s v="Confirmado"/>
    <n v="-70.021224455799995"/>
    <n v="-21.997571084699999"/>
    <s v="CHILE"/>
  </r>
  <r>
    <s v="2301439388822"/>
    <x v="2050"/>
    <s v="Antofagasta43938"/>
    <n v="8822"/>
    <x v="45"/>
    <n v="2"/>
    <x v="5"/>
    <x v="36"/>
    <n v="2301"/>
    <s v="Femenino"/>
    <n v="28"/>
    <s v="No Informado"/>
    <s v="Confirmado"/>
    <n v="-70.021224455799995"/>
    <n v="-21.997571084699999"/>
    <s v="CHILE"/>
  </r>
  <r>
    <s v="2301439388823"/>
    <x v="2050"/>
    <s v="Antofagasta43938"/>
    <n v="8823"/>
    <x v="45"/>
    <n v="2"/>
    <x v="5"/>
    <x v="36"/>
    <n v="2301"/>
    <s v="Femenino"/>
    <n v="53"/>
    <s v="No Informado"/>
    <s v="Confirmado"/>
    <n v="-70.021224455799995"/>
    <n v="-21.997571084699999"/>
    <s v="CHILE"/>
  </r>
  <r>
    <s v="2301439388824"/>
    <x v="2050"/>
    <s v="Antofagasta43938"/>
    <n v="8824"/>
    <x v="45"/>
    <n v="2"/>
    <x v="5"/>
    <x v="36"/>
    <n v="2301"/>
    <s v="Masculino"/>
    <n v="25"/>
    <s v="No Informado"/>
    <s v="Confirmado"/>
    <n v="-70.021224455799995"/>
    <n v="-21.997571084699999"/>
    <s v="CHILE"/>
  </r>
  <r>
    <s v="2102439388825"/>
    <x v="2051"/>
    <s v="Antofagasta43938"/>
    <n v="8825"/>
    <x v="45"/>
    <n v="2"/>
    <x v="5"/>
    <x v="205"/>
    <n v="2102"/>
    <s v="Femenino"/>
    <n v="20"/>
    <s v="No Informado"/>
    <s v="Confirmado"/>
    <n v="-70.203045794499999"/>
    <n v="-22.946578352900001"/>
    <s v="CHILE"/>
  </r>
  <r>
    <s v="2302439388826"/>
    <x v="2052"/>
    <s v="Antofagasta43938"/>
    <n v="8826"/>
    <x v="45"/>
    <n v="2"/>
    <x v="5"/>
    <x v="235"/>
    <n v="2302"/>
    <s v="Masculino"/>
    <n v="63"/>
    <s v="No Informado"/>
    <s v="Confirmado"/>
    <n v="-69.4670674746"/>
    <n v="-22.092937036799999"/>
    <s v="CHILE"/>
  </r>
  <r>
    <s v="15101439388827"/>
    <x v="2053"/>
    <s v="Arica y Parinacota43938"/>
    <n v="8827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8"/>
    <x v="2053"/>
    <s v="Arica y Parinacota43938"/>
    <n v="8828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9"/>
    <x v="2053"/>
    <s v="Arica y Parinacota43938"/>
    <n v="8829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0"/>
    <x v="2053"/>
    <s v="Arica y Parinacota43938"/>
    <n v="8830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1"/>
    <x v="2053"/>
    <s v="Arica y Parinacota43938"/>
    <n v="8831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8303439388832"/>
    <x v="2054"/>
    <s v="Biobío43938"/>
    <n v="8832"/>
    <x v="45"/>
    <n v="8"/>
    <x v="3"/>
    <x v="221"/>
    <n v="8303"/>
    <s v="No Informado"/>
    <s v=""/>
    <s v="No Informado"/>
    <s v="Confirmado"/>
    <n v="-72.381359900600003"/>
    <n v="-37.061937188000002"/>
    <s v="CHILE"/>
  </r>
  <r>
    <s v="8312439388833"/>
    <x v="2055"/>
    <s v="Biobío43938"/>
    <n v="8833"/>
    <x v="45"/>
    <n v="8"/>
    <x v="3"/>
    <x v="214"/>
    <n v="8312"/>
    <s v="No Informado"/>
    <m/>
    <s v="No Informado"/>
    <s v="Confirmado"/>
    <n v="-71.744348802700003"/>
    <n v="-37.225443390499997"/>
    <s v="CHILE"/>
  </r>
  <r>
    <s v="8105439388834"/>
    <x v="2056"/>
    <s v="Biobío43938"/>
    <n v="8834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5439388835"/>
    <x v="2056"/>
    <s v="Biobío43938"/>
    <n v="8835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1439388836"/>
    <x v="2057"/>
    <s v="Biobío43938"/>
    <n v="8836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7"/>
    <x v="2057"/>
    <s v="Biobío43938"/>
    <n v="8837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8"/>
    <x v="2057"/>
    <s v="Biobío43938"/>
    <n v="8838"/>
    <x v="45"/>
    <n v="8"/>
    <x v="3"/>
    <x v="9"/>
    <n v="8101"/>
    <s v="No Informado"/>
    <m/>
    <s v="No Informado"/>
    <s v="Confirmado"/>
    <n v="-72.950829239200004"/>
    <n v="-36.834303278500002"/>
    <s v="CHILE"/>
  </r>
  <r>
    <s v="8112439388839"/>
    <x v="2058"/>
    <s v="Biobío43938"/>
    <n v="8839"/>
    <x v="45"/>
    <n v="8"/>
    <x v="3"/>
    <x v="88"/>
    <n v="8112"/>
    <s v="No Informado"/>
    <m/>
    <s v="No Informado"/>
    <s v="Confirmado"/>
    <n v="-73.141186622000006"/>
    <n v="-36.788794118600002"/>
    <s v="CHILE"/>
  </r>
  <r>
    <s v="8108439388840"/>
    <x v="2059"/>
    <s v="Biobío43938"/>
    <n v="8840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1"/>
    <x v="2059"/>
    <s v="Biobío43938"/>
    <n v="8841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2"/>
    <x v="2059"/>
    <s v="Biobío43938"/>
    <n v="8842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3"/>
    <x v="2059"/>
    <s v="Biobío43938"/>
    <n v="8843"/>
    <x v="45"/>
    <n v="8"/>
    <x v="3"/>
    <x v="24"/>
    <n v="8108"/>
    <s v="No Informado"/>
    <m/>
    <s v="No Informado"/>
    <s v="Confirmado"/>
    <n v="-73.098476665000007"/>
    <n v="-36.880910203699997"/>
    <s v="CHILE"/>
  </r>
  <r>
    <s v="8110439388844"/>
    <x v="2060"/>
    <s v="Biobío43938"/>
    <n v="8844"/>
    <x v="45"/>
    <n v="8"/>
    <x v="3"/>
    <x v="16"/>
    <n v="8110"/>
    <s v="No Informado"/>
    <m/>
    <s v="No Informado"/>
    <s v="Confirmado"/>
    <n v="-73.099437088000002"/>
    <n v="-36.715406083799998"/>
    <s v="CHILE"/>
  </r>
  <r>
    <s v="8110439388845"/>
    <x v="2060"/>
    <s v="Biobío43938"/>
    <n v="8845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10439388846"/>
    <x v="2060"/>
    <s v="Biobío43938"/>
    <n v="8846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03439388847"/>
    <x v="2061"/>
    <s v="Biobío43938"/>
    <n v="8847"/>
    <x v="45"/>
    <n v="8"/>
    <x v="3"/>
    <x v="61"/>
    <n v="8103"/>
    <s v="No Informado"/>
    <s v=""/>
    <s v="No Informado"/>
    <s v="Confirmado"/>
    <n v="-73.005186967599997"/>
    <n v="-36.900778169100001"/>
    <s v="CHILE"/>
  </r>
  <r>
    <s v="8111439388848"/>
    <x v="2062"/>
    <s v="Biobío43938"/>
    <n v="8848"/>
    <x v="45"/>
    <n v="8"/>
    <x v="3"/>
    <x v="37"/>
    <n v="8111"/>
    <s v="No Informado"/>
    <m/>
    <s v="No Informado"/>
    <s v="Confirmado"/>
    <n v="-72.858050109900006"/>
    <n v="-36.616632379599999"/>
    <s v="CHILE"/>
  </r>
  <r>
    <s v="8111439388849"/>
    <x v="2062"/>
    <s v="Biobío43938"/>
    <n v="8849"/>
    <x v="45"/>
    <n v="8"/>
    <x v="3"/>
    <x v="37"/>
    <n v="8111"/>
    <s v="No Informado"/>
    <m/>
    <s v="No Informado"/>
    <s v="Confirmado"/>
    <n v="-72.858050109900006"/>
    <n v="-36.616632379599999"/>
    <s v="CHILE"/>
  </r>
  <r>
    <s v="8101439388850"/>
    <x v="2057"/>
    <s v="Biobío43938"/>
    <n v="8850"/>
    <x v="45"/>
    <n v="8"/>
    <x v="3"/>
    <x v="9"/>
    <n v="8101"/>
    <s v="No Informado"/>
    <s v=""/>
    <s v="No Informado"/>
    <s v="Confirmado"/>
    <n v="-72.950829239200004"/>
    <n v="-36.834303278500002"/>
    <s v="CHILE"/>
  </r>
  <r>
    <s v="9102439388851"/>
    <x v="2063"/>
    <s v="La Araucanía43938"/>
    <n v="8851"/>
    <x v="45"/>
    <n v="9"/>
    <x v="10"/>
    <x v="209"/>
    <n v="9102"/>
    <s v="No Informado"/>
    <m/>
    <s v="No Informado"/>
    <s v="Confirmado"/>
    <n v="-73.269556896899999"/>
    <n v="-38.611203909899999"/>
    <s v="CHILE"/>
  </r>
  <r>
    <s v="9102439388852"/>
    <x v="2063"/>
    <s v="La Araucanía43938"/>
    <n v="8852"/>
    <x v="45"/>
    <n v="9"/>
    <x v="10"/>
    <x v="209"/>
    <n v="9102"/>
    <s v="No Informado"/>
    <m/>
    <s v="No Informado"/>
    <s v="Confirmado"/>
    <n v="-73.269556896899999"/>
    <n v="-38.611203909899999"/>
    <s v="CHILE"/>
  </r>
  <r>
    <s v="9102439388853"/>
    <x v="2063"/>
    <s v="La Araucanía43938"/>
    <n v="8853"/>
    <x v="45"/>
    <n v="9"/>
    <x v="10"/>
    <x v="209"/>
    <n v="9102"/>
    <s v="No Informado"/>
    <m/>
    <s v="No Informado"/>
    <s v="Confirmado"/>
    <n v="-73.269556896899999"/>
    <n v="-38.611203909899999"/>
    <s v="CHILE"/>
  </r>
  <r>
    <s v="9102439388854"/>
    <x v="2063"/>
    <s v="La Araucanía43938"/>
    <n v="8854"/>
    <x v="45"/>
    <n v="9"/>
    <x v="10"/>
    <x v="209"/>
    <n v="9102"/>
    <s v="No Informado"/>
    <s v=""/>
    <s v="No Informado"/>
    <s v="Confirmado"/>
    <n v="-73.269556896899999"/>
    <n v="-38.611203909899999"/>
    <s v="CHILE"/>
  </r>
  <r>
    <s v="9108439388855"/>
    <x v="2064"/>
    <s v="La Araucanía43938"/>
    <n v="8855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08439388856"/>
    <x v="2064"/>
    <s v="La Araucanía43938"/>
    <n v="8856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12439388857"/>
    <x v="2065"/>
    <s v="La Araucanía43938"/>
    <n v="8857"/>
    <x v="45"/>
    <n v="9"/>
    <x v="10"/>
    <x v="78"/>
    <n v="9112"/>
    <s v="No Informado"/>
    <s v=""/>
    <s v="No Informado"/>
    <s v="Confirmado"/>
    <n v="-72.578841191500004"/>
    <n v="-38.791711704299999"/>
    <s v="CHILE"/>
  </r>
  <r>
    <s v="9112439388858"/>
    <x v="2065"/>
    <s v="La Araucanía43938"/>
    <n v="8858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59"/>
    <x v="2065"/>
    <s v="La Araucanía43938"/>
    <n v="8859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60"/>
    <x v="2065"/>
    <s v="La Araucanía43938"/>
    <n v="8860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6439388861"/>
    <x v="2066"/>
    <s v="La Araucanía43938"/>
    <n v="8861"/>
    <x v="45"/>
    <n v="9"/>
    <x v="10"/>
    <x v="233"/>
    <n v="9116"/>
    <s v="No Informado"/>
    <m/>
    <s v="No Informado"/>
    <s v="Confirmado"/>
    <n v="-73.295537762500004"/>
    <n v="-38.832554745099998"/>
    <s v="CHILE"/>
  </r>
  <r>
    <s v="9101439388862"/>
    <x v="2067"/>
    <s v="La Araucanía43938"/>
    <n v="886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3"/>
    <x v="2067"/>
    <s v="La Araucanía43938"/>
    <n v="8863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4"/>
    <x v="2067"/>
    <s v="La Araucanía43938"/>
    <n v="8864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5"/>
    <x v="2067"/>
    <s v="La Araucanía43938"/>
    <n v="8865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6"/>
    <x v="2067"/>
    <s v="La Araucanía43938"/>
    <n v="8866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7"/>
    <x v="2067"/>
    <s v="La Araucanía43938"/>
    <n v="8867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8"/>
    <x v="2067"/>
    <s v="La Araucanía43938"/>
    <n v="8868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9"/>
    <x v="2067"/>
    <s v="La Araucanía43938"/>
    <n v="8869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0"/>
    <x v="2067"/>
    <s v="La Araucanía43938"/>
    <n v="8870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1"/>
    <x v="2067"/>
    <s v="La Araucanía43938"/>
    <n v="8871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2"/>
    <x v="2067"/>
    <s v="La Araucanía43938"/>
    <n v="887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211439388873"/>
    <x v="2068"/>
    <s v="La Araucanía43938"/>
    <n v="8873"/>
    <x v="45"/>
    <n v="9"/>
    <x v="10"/>
    <x v="113"/>
    <n v="9211"/>
    <s v="No Informado"/>
    <m/>
    <s v="No Informado"/>
    <s v="Confirmado"/>
    <n v="-72.233593646100005"/>
    <n v="-38.280614075300001"/>
    <s v="CHILE"/>
  </r>
  <r>
    <s v="9119439388874"/>
    <x v="2069"/>
    <s v="La Araucanía43938"/>
    <n v="8874"/>
    <x v="45"/>
    <n v="9"/>
    <x v="10"/>
    <x v="126"/>
    <n v="9119"/>
    <s v="No Informado"/>
    <m/>
    <s v="No Informado"/>
    <s v="Confirmado"/>
    <n v="-72.116504653999996"/>
    <n v="-38.7047212019"/>
    <s v="CHILE"/>
  </r>
  <r>
    <s v="9119439388875"/>
    <x v="2069"/>
    <s v="La Araucanía43938"/>
    <n v="8875"/>
    <x v="45"/>
    <n v="9"/>
    <x v="10"/>
    <x v="126"/>
    <n v="9119"/>
    <s v="No Informado"/>
    <m/>
    <s v="No Informado"/>
    <s v="Confirmado"/>
    <n v="-72.116504653999996"/>
    <n v="-38.7047212019"/>
    <s v="CHILE"/>
  </r>
  <r>
    <s v="10109439388876"/>
    <x v="2070"/>
    <s v="Los Lagos43938"/>
    <n v="8876"/>
    <x v="45"/>
    <n v="10"/>
    <x v="2"/>
    <x v="25"/>
    <n v="10109"/>
    <s v="No Informado"/>
    <m/>
    <s v="No Informado"/>
    <s v="Confirmado"/>
    <n v="-72.388110708699998"/>
    <n v="-41.190735559899998"/>
    <s v="CHILE"/>
  </r>
  <r>
    <s v="10102439388877"/>
    <x v="2071"/>
    <s v="Los Lagos43938"/>
    <n v="8877"/>
    <x v="45"/>
    <n v="10"/>
    <x v="2"/>
    <x v="80"/>
    <n v="10102"/>
    <s v="No Informado"/>
    <m/>
    <s v="No Informado"/>
    <s v="Confirmado"/>
    <n v="-73.194868688100001"/>
    <n v="-41.722765596999999"/>
    <s v="CHILE"/>
  </r>
  <r>
    <s v="10301439388878"/>
    <x v="2072"/>
    <s v="Los Lagos43938"/>
    <n v="8878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79"/>
    <x v="2072"/>
    <s v="Los Lagos43938"/>
    <n v="8879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80"/>
    <x v="2072"/>
    <s v="Los Lagos43938"/>
    <n v="8880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1439388881"/>
    <x v="2072"/>
    <s v="Los Lagos43938"/>
    <n v="8881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7439388882"/>
    <x v="2073"/>
    <s v="Los Lagos43938"/>
    <n v="8882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3"/>
    <x v="2073"/>
    <s v="Los Lagos43938"/>
    <n v="8883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4"/>
    <x v="2073"/>
    <s v="Los Lagos43938"/>
    <n v="8884"/>
    <x v="45"/>
    <n v="10"/>
    <x v="2"/>
    <x v="127"/>
    <n v="10307"/>
    <s v="No Informado"/>
    <s v=""/>
    <s v="No Informado"/>
    <s v="Confirmado"/>
    <n v="-73.161679338699997"/>
    <n v="-40.427325096700002"/>
    <s v="CHILE"/>
  </r>
  <r>
    <s v="10306439388885"/>
    <x v="2074"/>
    <s v="Los Lagos43938"/>
    <n v="8885"/>
    <x v="45"/>
    <n v="10"/>
    <x v="2"/>
    <x v="198"/>
    <n v="10306"/>
    <s v="No Informado"/>
    <s v=""/>
    <s v="No Informado"/>
    <s v="Confirmado"/>
    <n v="-73.559195254900004"/>
    <n v="-40.508995764799998"/>
    <s v="CHILE"/>
  </r>
  <r>
    <s v="10202439388886"/>
    <x v="2075"/>
    <s v="Los Lagos43938"/>
    <n v="8886"/>
    <x v="45"/>
    <n v="10"/>
    <x v="2"/>
    <x v="215"/>
    <n v="10202"/>
    <s v="No Informado"/>
    <m/>
    <s v="No Informado"/>
    <s v="Confirmado"/>
    <n v="-73.801317811499999"/>
    <n v="-42.015937920900001"/>
    <s v="CHILE"/>
  </r>
  <r>
    <s v="10202439388887"/>
    <x v="2075"/>
    <s v="Los Lagos43938"/>
    <n v="8887"/>
    <x v="45"/>
    <n v="10"/>
    <x v="2"/>
    <x v="215"/>
    <n v="10202"/>
    <s v="No Informado"/>
    <s v=""/>
    <s v="No Informado"/>
    <s v="Confirmado"/>
    <n v="-73.801317811499999"/>
    <n v="-42.015937920900001"/>
    <s v="CHILE"/>
  </r>
  <r>
    <s v="10202439388888"/>
    <x v="2075"/>
    <s v="Los Lagos43938"/>
    <n v="8888"/>
    <x v="45"/>
    <n v="10"/>
    <x v="2"/>
    <x v="215"/>
    <n v="10202"/>
    <s v="No Informado"/>
    <m/>
    <s v="No Informado"/>
    <s v="Confirmado"/>
    <n v="-73.801317811499999"/>
    <n v="-42.015937920900001"/>
    <s v="CHILE"/>
  </r>
  <r>
    <s v="14101439388889"/>
    <x v="2076"/>
    <s v="Los Ríos43938"/>
    <n v="8889"/>
    <x v="45"/>
    <n v="14"/>
    <x v="8"/>
    <x v="17"/>
    <n v="14101"/>
    <s v="Masculino"/>
    <n v="53"/>
    <s v="No Informado"/>
    <s v="Confirmado"/>
    <n v="-73.174690886400001"/>
    <n v="-39.817786359499998"/>
    <s v="CHILE"/>
  </r>
  <r>
    <s v="12101439388890"/>
    <x v="2077"/>
    <s v="Magallanes43938"/>
    <n v="889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1"/>
    <x v="2077"/>
    <s v="Magallanes43938"/>
    <n v="889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2"/>
    <x v="2077"/>
    <s v="Magallanes43938"/>
    <n v="889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3"/>
    <x v="2077"/>
    <s v="Magallanes43938"/>
    <n v="889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4"/>
    <x v="2077"/>
    <s v="Magallanes43938"/>
    <n v="889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5"/>
    <x v="2077"/>
    <s v="Magallanes43938"/>
    <n v="889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6"/>
    <x v="2077"/>
    <s v="Magallanes43938"/>
    <n v="889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7"/>
    <x v="2077"/>
    <s v="Magallanes43938"/>
    <n v="889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8"/>
    <x v="2077"/>
    <s v="Magallanes43938"/>
    <n v="889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9"/>
    <x v="2077"/>
    <s v="Magallanes43938"/>
    <n v="889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0"/>
    <x v="2077"/>
    <s v="Magallanes43938"/>
    <n v="890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1"/>
    <x v="2077"/>
    <s v="Magallanes43938"/>
    <n v="890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2"/>
    <x v="2077"/>
    <s v="Magallanes43938"/>
    <n v="890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3"/>
    <x v="2077"/>
    <s v="Magallanes43938"/>
    <n v="890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4"/>
    <x v="2077"/>
    <s v="Magallanes43938"/>
    <n v="890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5"/>
    <x v="2077"/>
    <s v="Magallanes43938"/>
    <n v="890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6"/>
    <x v="2077"/>
    <s v="Magallanes43938"/>
    <n v="890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7"/>
    <x v="2077"/>
    <s v="Magallanes43938"/>
    <n v="890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8"/>
    <x v="2077"/>
    <s v="Magallanes43938"/>
    <n v="890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9"/>
    <x v="2077"/>
    <s v="Magallanes43938"/>
    <n v="890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0"/>
    <x v="2077"/>
    <s v="Magallanes43938"/>
    <n v="891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1"/>
    <x v="2077"/>
    <s v="Magallanes43938"/>
    <n v="891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2"/>
    <x v="2077"/>
    <s v="Magallanes43938"/>
    <n v="891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3"/>
    <x v="2077"/>
    <s v="Magallanes43938"/>
    <n v="891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4"/>
    <x v="2077"/>
    <s v="Magallanes43938"/>
    <n v="891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5"/>
    <x v="2077"/>
    <s v="Magallanes43938"/>
    <n v="891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6"/>
    <x v="2077"/>
    <s v="Magallanes43938"/>
    <n v="891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7"/>
    <x v="2077"/>
    <s v="Magallanes43938"/>
    <n v="891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8"/>
    <x v="2077"/>
    <s v="Magallanes43938"/>
    <n v="891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9"/>
    <x v="2077"/>
    <s v="Magallanes43938"/>
    <n v="891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0"/>
    <x v="2077"/>
    <s v="Magallanes43938"/>
    <n v="892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1"/>
    <x v="2077"/>
    <s v="Magallanes43938"/>
    <n v="892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2"/>
    <x v="2077"/>
    <s v="Magallanes43938"/>
    <n v="892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401439388923"/>
    <x v="2078"/>
    <s v="Magallanes43938"/>
    <n v="8923"/>
    <x v="45"/>
    <n v="12"/>
    <x v="12"/>
    <x v="133"/>
    <n v="12401"/>
    <s v="No Informado"/>
    <m/>
    <s v="No Informado"/>
    <s v="Confirmado"/>
    <n v="-73.983457553199997"/>
    <n v="-50.647579808000003"/>
    <s v="CHILE"/>
  </r>
  <r>
    <s v="7101439388924"/>
    <x v="2079"/>
    <s v="Maule43938"/>
    <n v="892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5"/>
    <x v="2079"/>
    <s v="Maule43938"/>
    <n v="892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6"/>
    <x v="2079"/>
    <s v="Maule43938"/>
    <n v="892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7"/>
    <x v="2079"/>
    <s v="Maule43938"/>
    <n v="892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8"/>
    <x v="2079"/>
    <s v="Maule43938"/>
    <n v="892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9"/>
    <x v="2079"/>
    <s v="Maule43938"/>
    <n v="892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0"/>
    <x v="2079"/>
    <s v="Maule43938"/>
    <n v="893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1"/>
    <x v="2079"/>
    <s v="Maule43938"/>
    <n v="893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2"/>
    <x v="2079"/>
    <s v="Maule43938"/>
    <n v="893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3"/>
    <x v="2079"/>
    <s v="Maule43938"/>
    <n v="893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4"/>
    <x v="2079"/>
    <s v="Maule43938"/>
    <n v="893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5"/>
    <x v="2079"/>
    <s v="Maule43938"/>
    <n v="8935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6"/>
    <x v="2079"/>
    <s v="Maule43938"/>
    <n v="893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7"/>
    <x v="2079"/>
    <s v="Maule43938"/>
    <n v="893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8"/>
    <x v="2079"/>
    <s v="Maule43938"/>
    <n v="893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9"/>
    <x v="2079"/>
    <s v="Maule43938"/>
    <n v="893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0"/>
    <x v="2079"/>
    <s v="Maule43938"/>
    <n v="894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1"/>
    <x v="2079"/>
    <s v="Maule43938"/>
    <n v="8941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2"/>
    <x v="2079"/>
    <s v="Maule43938"/>
    <n v="894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3"/>
    <x v="2079"/>
    <s v="Maule43938"/>
    <n v="894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4"/>
    <x v="2079"/>
    <s v="Maule43938"/>
    <n v="894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5"/>
    <x v="2079"/>
    <s v="Maule43938"/>
    <n v="894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6"/>
    <x v="2079"/>
    <s v="Maule43938"/>
    <n v="894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7"/>
    <x v="2079"/>
    <s v="Maule43938"/>
    <n v="894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8"/>
    <x v="2079"/>
    <s v="Maule43938"/>
    <n v="894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9"/>
    <x v="2079"/>
    <s v="Maule43938"/>
    <n v="894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0"/>
    <x v="2079"/>
    <s v="Maule43938"/>
    <n v="895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1"/>
    <x v="2079"/>
    <s v="Maule43938"/>
    <n v="895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2"/>
    <x v="2079"/>
    <s v="Maule43938"/>
    <n v="895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3"/>
    <x v="2079"/>
    <s v="Maule43938"/>
    <n v="8953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4"/>
    <x v="2079"/>
    <s v="Maule43938"/>
    <n v="895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5"/>
    <x v="2079"/>
    <s v="Maule43938"/>
    <n v="895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6"/>
    <x v="2079"/>
    <s v="Maule43938"/>
    <n v="895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7"/>
    <x v="2079"/>
    <s v="Maule43938"/>
    <n v="8957"/>
    <x v="45"/>
    <n v="7"/>
    <x v="0"/>
    <x v="0"/>
    <n v="7101"/>
    <s v="No Informado"/>
    <m/>
    <s v="No Informado"/>
    <s v="Confirmado"/>
    <n v="-71.602197597900002"/>
    <n v="-35.427822738499998"/>
    <s v="CHILE"/>
  </r>
  <r>
    <s v="7404439388958"/>
    <x v="2080"/>
    <s v="Maule43938"/>
    <n v="8958"/>
    <x v="45"/>
    <n v="7"/>
    <x v="0"/>
    <x v="27"/>
    <n v="7404"/>
    <s v="No Informado"/>
    <m/>
    <s v="No Informado"/>
    <s v="Confirmado"/>
    <n v="-71.646628858900002"/>
    <n v="-36.262142796900001"/>
    <s v="CHILE"/>
  </r>
  <r>
    <s v="7306439388959"/>
    <x v="2081"/>
    <s v="Maule43938"/>
    <n v="8959"/>
    <x v="45"/>
    <n v="7"/>
    <x v="0"/>
    <x v="134"/>
    <n v="7306"/>
    <s v="No Informado"/>
    <m/>
    <s v="No Informado"/>
    <s v="Confirmado"/>
    <n v="-70.712024862000007"/>
    <n v="-35.068163155699999"/>
    <s v="CHILE"/>
  </r>
  <r>
    <s v="7406439388960"/>
    <x v="2082"/>
    <s v="Maule43938"/>
    <n v="8960"/>
    <x v="45"/>
    <n v="7"/>
    <x v="0"/>
    <x v="165"/>
    <n v="7406"/>
    <s v="No Informado"/>
    <m/>
    <s v="No Informado"/>
    <s v="Confirmado"/>
    <n v="-71.927073473799993"/>
    <n v="-35.628820538699998"/>
    <s v="CHILE"/>
  </r>
  <r>
    <s v="7301439388961"/>
    <x v="2083"/>
    <s v="Maule43938"/>
    <n v="8961"/>
    <x v="45"/>
    <n v="7"/>
    <x v="0"/>
    <x v="6"/>
    <n v="7301"/>
    <s v="No Informado"/>
    <m/>
    <s v="No Informado"/>
    <s v="Confirmado"/>
    <n v="-70.897370775699997"/>
    <n v="-35.198494361000002"/>
    <s v="CHILE"/>
  </r>
  <r>
    <s v="7301439388962"/>
    <x v="2083"/>
    <s v="Maule43938"/>
    <n v="8962"/>
    <x v="45"/>
    <n v="7"/>
    <x v="0"/>
    <x v="6"/>
    <n v="7301"/>
    <s v="No Informado"/>
    <m/>
    <s v="No Informado"/>
    <s v="Confirmado"/>
    <n v="-70.897370775699997"/>
    <n v="-35.198494361000002"/>
    <s v="CHILE"/>
  </r>
  <r>
    <s v="7304439388963"/>
    <x v="2084"/>
    <s v="Maule43938"/>
    <n v="8963"/>
    <x v="45"/>
    <n v="7"/>
    <x v="0"/>
    <x v="152"/>
    <n v="7304"/>
    <s v="No Informado"/>
    <m/>
    <s v="No Informado"/>
    <s v="Confirmado"/>
    <n v="-70.910922384299994"/>
    <n v="-35.352765886999997"/>
    <s v="CHILE"/>
  </r>
  <r>
    <s v="7108439388964"/>
    <x v="2085"/>
    <s v="Maule43938"/>
    <n v="8964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8439388965"/>
    <x v="2085"/>
    <s v="Maule43938"/>
    <n v="8965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2439388966"/>
    <x v="2086"/>
    <s v="Maule43938"/>
    <n v="8966"/>
    <x v="45"/>
    <n v="7"/>
    <x v="0"/>
    <x v="188"/>
    <n v="7102"/>
    <s v="No Informado"/>
    <m/>
    <s v="No Informado"/>
    <s v="Confirmado"/>
    <n v="-72.2757990108"/>
    <n v="-35.363036032399997"/>
    <s v="CHILE"/>
  </r>
  <r>
    <s v="7102439388967"/>
    <x v="2086"/>
    <s v="Maule43938"/>
    <n v="8967"/>
    <x v="45"/>
    <n v="7"/>
    <x v="0"/>
    <x v="188"/>
    <n v="7102"/>
    <s v="No Informado"/>
    <m/>
    <s v="No Informado"/>
    <s v="Confirmado"/>
    <n v="-72.2757990108"/>
    <n v="-35.363036032399997"/>
    <s v="CHILE"/>
  </r>
  <r>
    <s v="7102439388968"/>
    <x v="2086"/>
    <s v="Maule43938"/>
    <n v="8968"/>
    <x v="45"/>
    <n v="7"/>
    <x v="0"/>
    <x v="188"/>
    <n v="7102"/>
    <s v="No Informado"/>
    <m/>
    <s v="No Informado"/>
    <s v="Confirmado"/>
    <n v="-72.2757990108"/>
    <n v="-35.363036032399997"/>
    <s v="CHILE"/>
  </r>
  <r>
    <s v="7102439388969"/>
    <x v="2086"/>
    <s v="Maule43938"/>
    <n v="8969"/>
    <x v="45"/>
    <n v="7"/>
    <x v="0"/>
    <x v="188"/>
    <n v="7102"/>
    <s v="No Informado"/>
    <m/>
    <s v="No Informado"/>
    <s v="Confirmado"/>
    <n v="-72.2757990108"/>
    <n v="-35.363036032399997"/>
    <s v="CHILE"/>
  </r>
  <r>
    <s v="7109439388970"/>
    <x v="2087"/>
    <s v="Maule43938"/>
    <n v="8970"/>
    <x v="45"/>
    <n v="7"/>
    <x v="0"/>
    <x v="242"/>
    <n v="7109"/>
    <s v="No Informado"/>
    <m/>
    <s v="No Informado"/>
    <s v="Confirmado"/>
    <n v="-70.8497817736"/>
    <n v="-35.711566936099999"/>
    <s v="CHILE"/>
  </r>
  <r>
    <s v="7109439388971"/>
    <x v="2087"/>
    <s v="Maule43938"/>
    <n v="8971"/>
    <x v="45"/>
    <n v="7"/>
    <x v="0"/>
    <x v="242"/>
    <n v="7109"/>
    <s v="No Informado"/>
    <m/>
    <s v="No Informado"/>
    <s v="Confirmado"/>
    <n v="-70.8497817736"/>
    <n v="-35.711566936099999"/>
    <s v="CHILE"/>
  </r>
  <r>
    <s v="7109439388972"/>
    <x v="2087"/>
    <s v="Maule43938"/>
    <n v="8972"/>
    <x v="45"/>
    <n v="7"/>
    <x v="0"/>
    <x v="242"/>
    <n v="7109"/>
    <s v="No Informado"/>
    <m/>
    <s v="No Informado"/>
    <s v="Confirmado"/>
    <n v="-70.8497817736"/>
    <n v="-35.711566936099999"/>
    <s v="CHILE"/>
  </r>
  <r>
    <s v="7401439388973"/>
    <x v="2088"/>
    <s v="Maule43938"/>
    <n v="8973"/>
    <x v="45"/>
    <n v="7"/>
    <x v="0"/>
    <x v="69"/>
    <n v="7401"/>
    <s v="No Informado"/>
    <m/>
    <s v="No Informado"/>
    <s v="Confirmado"/>
    <n v="-71.332567138900004"/>
    <n v="-35.958274795500003"/>
    <s v="CHILE"/>
  </r>
  <r>
    <s v="7401439388974"/>
    <x v="2088"/>
    <s v="Maule43938"/>
    <n v="8974"/>
    <x v="45"/>
    <n v="7"/>
    <x v="0"/>
    <x v="69"/>
    <n v="7401"/>
    <s v="No Informado"/>
    <m/>
    <s v="No Informado"/>
    <s v="Confirmado"/>
    <n v="-71.332567138900004"/>
    <n v="-35.958274795500003"/>
    <s v="CHILE"/>
  </r>
  <r>
    <s v="7105439388975"/>
    <x v="2089"/>
    <s v="Maule43938"/>
    <n v="8975"/>
    <x v="45"/>
    <n v="7"/>
    <x v="0"/>
    <x v="243"/>
    <n v="7105"/>
    <s v="No Informado"/>
    <m/>
    <s v="No Informado"/>
    <s v="Confirmado"/>
    <n v="-71.712054169400005"/>
    <n v="-35.5082259024"/>
    <s v="CHILE"/>
  </r>
  <r>
    <s v="7105439388976"/>
    <x v="2089"/>
    <s v="Maule43938"/>
    <n v="8976"/>
    <x v="45"/>
    <n v="7"/>
    <x v="0"/>
    <x v="243"/>
    <n v="7105"/>
    <s v="No Informado"/>
    <m/>
    <s v="No Informado"/>
    <s v="Confirmado"/>
    <n v="-71.712054169400005"/>
    <n v="-35.5082259024"/>
    <s v="CHILE"/>
  </r>
  <r>
    <s v="7201439388977"/>
    <x v="2090"/>
    <s v="Maule43938"/>
    <n v="8977"/>
    <x v="45"/>
    <n v="7"/>
    <x v="0"/>
    <x v="135"/>
    <n v="7201"/>
    <s v="No Informado"/>
    <m/>
    <s v="No Informado"/>
    <s v="Confirmado"/>
    <n v="-72.280490538500004"/>
    <n v="-35.971243803599997"/>
    <s v="CHILE"/>
  </r>
  <r>
    <s v="7201439388978"/>
    <x v="2090"/>
    <s v="Maule43938"/>
    <n v="8978"/>
    <x v="45"/>
    <n v="7"/>
    <x v="0"/>
    <x v="135"/>
    <n v="7201"/>
    <s v="No Informado"/>
    <m/>
    <s v="No Informado"/>
    <s v="Confirmado"/>
    <n v="-72.280490538500004"/>
    <n v="-35.971243803599997"/>
    <s v="CHILE"/>
  </r>
  <r>
    <s v="7107439388979"/>
    <x v="2091"/>
    <s v="Maule43938"/>
    <n v="8979"/>
    <x v="45"/>
    <n v="7"/>
    <x v="0"/>
    <x v="244"/>
    <n v="7107"/>
    <s v="No Informado"/>
    <m/>
    <s v="No Informado"/>
    <s v="Confirmado"/>
    <n v="-71.816173816599999"/>
    <n v="-35.327524715099997"/>
    <s v="CHILE"/>
  </r>
  <r>
    <s v="13402439388980"/>
    <x v="2092"/>
    <s v="Metropolitana43938"/>
    <n v="8980"/>
    <x v="45"/>
    <n v="13"/>
    <x v="1"/>
    <x v="117"/>
    <n v="13402"/>
    <s v="No Informado"/>
    <m/>
    <s v="No Informado"/>
    <s v="Confirmado"/>
    <n v="-70.738942242899995"/>
    <n v="-33.748062099599998"/>
    <s v="CHILE"/>
  </r>
  <r>
    <s v="13102439388981"/>
    <x v="2093"/>
    <s v="Metropolitana43938"/>
    <n v="8981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2"/>
    <x v="2093"/>
    <s v="Metropolitana43938"/>
    <n v="8982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3"/>
    <x v="2093"/>
    <s v="Metropolitana43938"/>
    <n v="8983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4"/>
    <x v="2093"/>
    <s v="Metropolitana43938"/>
    <n v="8984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5"/>
    <x v="2093"/>
    <s v="Metropolitana43938"/>
    <n v="8985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3439388986"/>
    <x v="2094"/>
    <s v="Metropolitana43938"/>
    <n v="8986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7"/>
    <x v="2094"/>
    <s v="Metropolitana43938"/>
    <n v="8987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8"/>
    <x v="2094"/>
    <s v="Metropolitana43938"/>
    <n v="8988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9"/>
    <x v="2094"/>
    <s v="Metropolitana43938"/>
    <n v="8989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0"/>
    <x v="2094"/>
    <s v="Metropolitana43938"/>
    <n v="8990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1"/>
    <x v="2094"/>
    <s v="Metropolitana43938"/>
    <n v="8991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2"/>
    <x v="2094"/>
    <s v="Metropolitana43938"/>
    <n v="8992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301439388993"/>
    <x v="2095"/>
    <s v="Metropolitana43938"/>
    <n v="8993"/>
    <x v="45"/>
    <n v="13"/>
    <x v="1"/>
    <x v="41"/>
    <n v="13301"/>
    <s v="No Informado"/>
    <s v=""/>
    <s v="No Informado"/>
    <s v="Confirmado"/>
    <n v="-70.616098163900006"/>
    <n v="-33.134899488800002"/>
    <s v="CHILE"/>
  </r>
  <r>
    <s v="13104439388994"/>
    <x v="2096"/>
    <s v="Metropolitana43938"/>
    <n v="8994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5"/>
    <x v="2096"/>
    <s v="Metropolitana43938"/>
    <n v="8995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6"/>
    <x v="2096"/>
    <s v="Metropolitana43938"/>
    <n v="8996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7"/>
    <x v="2096"/>
    <s v="Metropolitana43938"/>
    <n v="8997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8"/>
    <x v="2096"/>
    <s v="Metropolitana43938"/>
    <n v="8998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5439388999"/>
    <x v="2097"/>
    <s v="Metropolitana43938"/>
    <n v="8999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0"/>
    <x v="2097"/>
    <s v="Metropolitana43938"/>
    <n v="9000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1"/>
    <x v="2097"/>
    <s v="Metropolitana43938"/>
    <n v="9001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2"/>
    <x v="2097"/>
    <s v="Metropolitana43938"/>
    <n v="9002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3"/>
    <x v="2097"/>
    <s v="Metropolitana43938"/>
    <n v="9003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4"/>
    <x v="2097"/>
    <s v="Metropolitana43938"/>
    <n v="9004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5"/>
    <x v="2097"/>
    <s v="Metropolitana43938"/>
    <n v="9005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6439389006"/>
    <x v="2098"/>
    <s v="Metropolitana43938"/>
    <n v="9006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7"/>
    <x v="2098"/>
    <s v="Metropolitana43938"/>
    <n v="9007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8"/>
    <x v="2098"/>
    <s v="Metropolitana43938"/>
    <n v="9008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9"/>
    <x v="2098"/>
    <s v="Metropolitana43938"/>
    <n v="9009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0"/>
    <x v="2098"/>
    <s v="Metropolitana43938"/>
    <n v="9010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1"/>
    <x v="2098"/>
    <s v="Metropolitana43938"/>
    <n v="9011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7439389012"/>
    <x v="2099"/>
    <s v="Metropolitana43938"/>
    <n v="9012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3"/>
    <x v="2099"/>
    <s v="Metropolitana43938"/>
    <n v="9013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4"/>
    <x v="2099"/>
    <s v="Metropolitana43938"/>
    <n v="9014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8439389015"/>
    <x v="2100"/>
    <s v="Metropolitana43938"/>
    <n v="9015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6"/>
    <x v="2100"/>
    <s v="Metropolitana43938"/>
    <n v="9016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7"/>
    <x v="2100"/>
    <s v="Metropolitana43938"/>
    <n v="9017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8"/>
    <x v="2100"/>
    <s v="Metropolitana43938"/>
    <n v="9018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9"/>
    <x v="2100"/>
    <s v="Metropolitana43938"/>
    <n v="9019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0"/>
    <x v="2100"/>
    <s v="Metropolitana43938"/>
    <n v="9020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1"/>
    <x v="2100"/>
    <s v="Metropolitana43938"/>
    <n v="9021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9439389022"/>
    <x v="2101"/>
    <s v="Metropolitana43938"/>
    <n v="9022"/>
    <x v="45"/>
    <n v="13"/>
    <x v="1"/>
    <x v="53"/>
    <n v="13109"/>
    <s v="No Informado"/>
    <s v=""/>
    <s v="No Informado"/>
    <s v="Confirmado"/>
    <n v="-70.663994216299997"/>
    <n v="-33.530257946699997"/>
    <s v="CHILE"/>
  </r>
  <r>
    <s v="13110439389023"/>
    <x v="2102"/>
    <s v="Metropolitana43938"/>
    <n v="9023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4"/>
    <x v="2102"/>
    <s v="Metropolitana43938"/>
    <n v="9024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5"/>
    <x v="2102"/>
    <s v="Metropolitana43938"/>
    <n v="9025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6"/>
    <x v="2102"/>
    <s v="Metropolitana43938"/>
    <n v="9026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7"/>
    <x v="2102"/>
    <s v="Metropolitana43938"/>
    <n v="9027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8"/>
    <x v="2102"/>
    <s v="Metropolitana43938"/>
    <n v="9028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9"/>
    <x v="2102"/>
    <s v="Metropolitana43938"/>
    <n v="9029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0"/>
    <x v="2102"/>
    <s v="Metropolitana43938"/>
    <n v="9030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1439389031"/>
    <x v="2103"/>
    <s v="Metropolitana43938"/>
    <n v="9031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2"/>
    <x v="2103"/>
    <s v="Metropolitana43938"/>
    <n v="9032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3"/>
    <x v="2103"/>
    <s v="Metropolitana43938"/>
    <n v="9033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4"/>
    <x v="2103"/>
    <s v="Metropolitana43938"/>
    <n v="9034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5"/>
    <x v="2103"/>
    <s v="Metropolitana43938"/>
    <n v="9035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2439389036"/>
    <x v="2104"/>
    <s v="Metropolitana43938"/>
    <n v="9036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7"/>
    <x v="2104"/>
    <s v="Metropolitana43938"/>
    <n v="9037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8"/>
    <x v="2104"/>
    <s v="Metropolitana43938"/>
    <n v="9038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9"/>
    <x v="2104"/>
    <s v="Metropolitana43938"/>
    <n v="9039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0"/>
    <x v="2104"/>
    <s v="Metropolitana43938"/>
    <n v="9040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1"/>
    <x v="2104"/>
    <s v="Metropolitana43938"/>
    <n v="9041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3439389042"/>
    <x v="2105"/>
    <s v="Metropolitana43938"/>
    <n v="9042"/>
    <x v="45"/>
    <n v="13"/>
    <x v="1"/>
    <x v="66"/>
    <n v="13113"/>
    <s v="No Informado"/>
    <s v=""/>
    <s v="No Informado"/>
    <s v="Confirmado"/>
    <n v="-70.536897328600006"/>
    <n v="-33.447298353299999"/>
    <s v="CHILE"/>
  </r>
  <r>
    <s v="13302439389043"/>
    <x v="2106"/>
    <s v="Metropolitana43938"/>
    <n v="9043"/>
    <x v="45"/>
    <n v="13"/>
    <x v="1"/>
    <x v="70"/>
    <n v="13302"/>
    <s v="No Informado"/>
    <s v=""/>
    <s v="No Informado"/>
    <s v="Confirmado"/>
    <n v="-70.875159528599994"/>
    <n v="-33.278106901100003"/>
    <s v="CHILE"/>
  </r>
  <r>
    <s v="13114439389044"/>
    <x v="2107"/>
    <s v="Metropolitana43938"/>
    <n v="9044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5"/>
    <x v="2107"/>
    <s v="Metropolitana43938"/>
    <n v="9045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6"/>
    <x v="2107"/>
    <s v="Metropolitana43938"/>
    <n v="9046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7"/>
    <x v="2107"/>
    <s v="Metropolitana43938"/>
    <n v="9047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8"/>
    <x v="2107"/>
    <s v="Metropolitana43938"/>
    <n v="9048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9"/>
    <x v="2107"/>
    <s v="Metropolitana43938"/>
    <n v="9049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0"/>
    <x v="2107"/>
    <s v="Metropolitana43938"/>
    <n v="9050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1"/>
    <x v="2107"/>
    <s v="Metropolitana43938"/>
    <n v="9051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5439389052"/>
    <x v="2108"/>
    <s v="Metropolitana43938"/>
    <n v="9052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3"/>
    <x v="2108"/>
    <s v="Metropolitana43938"/>
    <n v="9053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4"/>
    <x v="2108"/>
    <s v="Metropolitana43938"/>
    <n v="9054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5"/>
    <x v="2108"/>
    <s v="Metropolitana43938"/>
    <n v="9055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6"/>
    <x v="2108"/>
    <s v="Metropolitana43938"/>
    <n v="9056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7"/>
    <x v="2108"/>
    <s v="Metropolitana43938"/>
    <n v="9057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6439389058"/>
    <x v="2109"/>
    <s v="Metropolitana43938"/>
    <n v="9058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6439389059"/>
    <x v="2109"/>
    <s v="Metropolitana43938"/>
    <n v="9059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7439389060"/>
    <x v="2110"/>
    <s v="Metropolitana43938"/>
    <n v="9060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1"/>
    <x v="2110"/>
    <s v="Metropolitana43938"/>
    <n v="9061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2"/>
    <x v="2110"/>
    <s v="Metropolitana43938"/>
    <n v="9062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3"/>
    <x v="2110"/>
    <s v="Metropolitana43938"/>
    <n v="9063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4"/>
    <x v="2110"/>
    <s v="Metropolitana43938"/>
    <n v="9064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5"/>
    <x v="2110"/>
    <s v="Metropolitana43938"/>
    <n v="9065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6"/>
    <x v="2110"/>
    <s v="Metropolitana43938"/>
    <n v="9066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8439389067"/>
    <x v="2111"/>
    <s v="Metropolitana43938"/>
    <n v="9067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8439389068"/>
    <x v="2111"/>
    <s v="Metropolitana43938"/>
    <n v="9068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9439389069"/>
    <x v="2112"/>
    <s v="Metropolitana43938"/>
    <n v="9069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0"/>
    <x v="2112"/>
    <s v="Metropolitana43938"/>
    <n v="9070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1"/>
    <x v="2112"/>
    <s v="Metropolitana43938"/>
    <n v="9071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2"/>
    <x v="2112"/>
    <s v="Metropolitana43938"/>
    <n v="9072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3"/>
    <x v="2112"/>
    <s v="Metropolitana43938"/>
    <n v="9073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4"/>
    <x v="2112"/>
    <s v="Metropolitana43938"/>
    <n v="9074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5"/>
    <x v="2112"/>
    <s v="Metropolitana43938"/>
    <n v="9075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6"/>
    <x v="2112"/>
    <s v="Metropolitana43938"/>
    <n v="9076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501439389077"/>
    <x v="2113"/>
    <s v="Metropolitana43938"/>
    <n v="9077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8"/>
    <x v="2113"/>
    <s v="Metropolitana43938"/>
    <n v="9078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9"/>
    <x v="2113"/>
    <s v="Metropolitana43938"/>
    <n v="9079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80"/>
    <x v="2113"/>
    <s v="Metropolitana43938"/>
    <n v="9080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120439389081"/>
    <x v="2114"/>
    <s v="Metropolitana43938"/>
    <n v="9081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2"/>
    <x v="2114"/>
    <s v="Metropolitana43938"/>
    <n v="9082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3"/>
    <x v="2114"/>
    <s v="Metropolitana43938"/>
    <n v="9083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4"/>
    <x v="2114"/>
    <s v="Metropolitana43938"/>
    <n v="9084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5"/>
    <x v="2114"/>
    <s v="Metropolitana43938"/>
    <n v="9085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6"/>
    <x v="2114"/>
    <s v="Metropolitana43938"/>
    <n v="9086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7"/>
    <x v="2114"/>
    <s v="Metropolitana43938"/>
    <n v="9087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8"/>
    <x v="2114"/>
    <s v="Metropolitana43938"/>
    <n v="9088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404439389089"/>
    <x v="2115"/>
    <s v="Metropolitana43938"/>
    <n v="9089"/>
    <x v="45"/>
    <n v="13"/>
    <x v="1"/>
    <x v="54"/>
    <n v="13404"/>
    <s v="No Informado"/>
    <s v=""/>
    <s v="No Informado"/>
    <s v="Confirmado"/>
    <n v="-70.758313701299997"/>
    <n v="-33.863712655400001"/>
    <s v="CHILE"/>
  </r>
  <r>
    <s v="13121439389090"/>
    <x v="2116"/>
    <s v="Metropolitana43938"/>
    <n v="9090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1"/>
    <x v="2116"/>
    <s v="Metropolitana43938"/>
    <n v="9091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2"/>
    <x v="2116"/>
    <s v="Metropolitana43938"/>
    <n v="9092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3"/>
    <x v="2116"/>
    <s v="Metropolitana43938"/>
    <n v="9093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605439389094"/>
    <x v="2117"/>
    <s v="Metropolitana43938"/>
    <n v="9094"/>
    <x v="45"/>
    <n v="13"/>
    <x v="1"/>
    <x v="93"/>
    <n v="13605"/>
    <s v="No Informado"/>
    <s v=""/>
    <s v="No Informado"/>
    <s v="Confirmado"/>
    <n v="-70.893747194900001"/>
    <n v="-33.611059726599997"/>
    <s v="CHILE"/>
  </r>
  <r>
    <s v="13122439389095"/>
    <x v="2118"/>
    <s v="Metropolitana43938"/>
    <n v="9095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6"/>
    <x v="2118"/>
    <s v="Metropolitana43938"/>
    <n v="9096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7"/>
    <x v="2118"/>
    <s v="Metropolitana43938"/>
    <n v="9097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8"/>
    <x v="2118"/>
    <s v="Metropolitana43938"/>
    <n v="9098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9"/>
    <x v="2118"/>
    <s v="Metropolitana43938"/>
    <n v="9099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0"/>
    <x v="2118"/>
    <s v="Metropolitana43938"/>
    <n v="9100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1"/>
    <x v="2118"/>
    <s v="Metropolitana43938"/>
    <n v="9101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2"/>
    <x v="2118"/>
    <s v="Metropolitana43938"/>
    <n v="9102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3"/>
    <x v="2118"/>
    <s v="Metropolitana43938"/>
    <n v="9103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4"/>
    <x v="2118"/>
    <s v="Metropolitana43938"/>
    <n v="9104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202439389105"/>
    <x v="2119"/>
    <s v="Metropolitana43938"/>
    <n v="9105"/>
    <x v="45"/>
    <n v="13"/>
    <x v="1"/>
    <x v="137"/>
    <n v="13202"/>
    <s v="No Informado"/>
    <s v=""/>
    <s v="No Informado"/>
    <s v="Confirmado"/>
    <n v="-70.506829478699999"/>
    <n v="-33.7184830956"/>
    <s v="CHILE"/>
  </r>
  <r>
    <s v="13123439389106"/>
    <x v="2120"/>
    <s v="Metropolitana43938"/>
    <n v="9106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7"/>
    <x v="2120"/>
    <s v="Metropolitana43938"/>
    <n v="9107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8"/>
    <x v="2120"/>
    <s v="Metropolitana43938"/>
    <n v="9108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9"/>
    <x v="2120"/>
    <s v="Metropolitana43938"/>
    <n v="9109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0"/>
    <x v="2120"/>
    <s v="Metropolitana43938"/>
    <n v="9110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1"/>
    <x v="2120"/>
    <s v="Metropolitana43938"/>
    <n v="9111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2"/>
    <x v="2120"/>
    <s v="Metropolitana43938"/>
    <n v="9112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3"/>
    <x v="2120"/>
    <s v="Metropolitana43938"/>
    <n v="9113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4439389114"/>
    <x v="2121"/>
    <s v="Metropolitana43938"/>
    <n v="9114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5"/>
    <x v="2121"/>
    <s v="Metropolitana43938"/>
    <n v="9115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6"/>
    <x v="2121"/>
    <s v="Metropolitana43938"/>
    <n v="9116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7"/>
    <x v="2121"/>
    <s v="Metropolitana43938"/>
    <n v="9117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8"/>
    <x v="2121"/>
    <s v="Metropolitana43938"/>
    <n v="9118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9"/>
    <x v="2121"/>
    <s v="Metropolitana43938"/>
    <n v="9119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0"/>
    <x v="2121"/>
    <s v="Metropolitana43938"/>
    <n v="9120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1"/>
    <x v="2121"/>
    <s v="Metropolitana43938"/>
    <n v="9121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201439389122"/>
    <x v="2122"/>
    <s v="Metropolitana43938"/>
    <n v="912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3"/>
    <x v="2122"/>
    <s v="Metropolitana43938"/>
    <n v="912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4"/>
    <x v="2122"/>
    <s v="Metropolitana43938"/>
    <n v="912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5"/>
    <x v="2122"/>
    <s v="Metropolitana43938"/>
    <n v="912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6"/>
    <x v="2122"/>
    <s v="Metropolitana43938"/>
    <n v="912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7"/>
    <x v="2122"/>
    <s v="Metropolitana43938"/>
    <n v="912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8"/>
    <x v="2122"/>
    <s v="Metropolitana43938"/>
    <n v="912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9"/>
    <x v="2122"/>
    <s v="Metropolitana43938"/>
    <n v="912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0"/>
    <x v="2122"/>
    <s v="Metropolitana43938"/>
    <n v="913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1"/>
    <x v="2122"/>
    <s v="Metropolitana43938"/>
    <n v="913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2"/>
    <x v="2122"/>
    <s v="Metropolitana43938"/>
    <n v="913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3"/>
    <x v="2122"/>
    <s v="Metropolitana43938"/>
    <n v="913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4"/>
    <x v="2122"/>
    <s v="Metropolitana43938"/>
    <n v="913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5"/>
    <x v="2122"/>
    <s v="Metropolitana43938"/>
    <n v="913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6"/>
    <x v="2122"/>
    <s v="Metropolitana43938"/>
    <n v="913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7"/>
    <x v="2122"/>
    <s v="Metropolitana43938"/>
    <n v="913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8"/>
    <x v="2122"/>
    <s v="Metropolitana43938"/>
    <n v="913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9"/>
    <x v="2122"/>
    <s v="Metropolitana43938"/>
    <n v="913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0"/>
    <x v="2122"/>
    <s v="Metropolitana43938"/>
    <n v="914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1"/>
    <x v="2122"/>
    <s v="Metropolitana43938"/>
    <n v="914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125439389142"/>
    <x v="2123"/>
    <s v="Metropolitana43938"/>
    <n v="9142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3"/>
    <x v="2123"/>
    <s v="Metropolitana43938"/>
    <n v="9143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4"/>
    <x v="2123"/>
    <s v="Metropolitana43938"/>
    <n v="9144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5"/>
    <x v="2123"/>
    <s v="Metropolitana43938"/>
    <n v="9145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6"/>
    <x v="2123"/>
    <s v="Metropolitana43938"/>
    <n v="9146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7"/>
    <x v="2123"/>
    <s v="Metropolitana43938"/>
    <n v="9147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6439389148"/>
    <x v="2124"/>
    <s v="Metropolitana43938"/>
    <n v="9148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49"/>
    <x v="2124"/>
    <s v="Metropolitana43938"/>
    <n v="9149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0"/>
    <x v="2124"/>
    <s v="Metropolitana43938"/>
    <n v="9150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1"/>
    <x v="2124"/>
    <s v="Metropolitana43938"/>
    <n v="9151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2"/>
    <x v="2124"/>
    <s v="Metropolitana43938"/>
    <n v="9152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3"/>
    <x v="2124"/>
    <s v="Metropolitana43938"/>
    <n v="9153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4"/>
    <x v="2124"/>
    <s v="Metropolitana43938"/>
    <n v="9154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5"/>
    <x v="2124"/>
    <s v="Metropolitana43938"/>
    <n v="9155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7439389156"/>
    <x v="2125"/>
    <s v="Metropolitana43938"/>
    <n v="9156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7"/>
    <x v="2125"/>
    <s v="Metropolitana43938"/>
    <n v="9157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8"/>
    <x v="2125"/>
    <s v="Metropolitana43938"/>
    <n v="9158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9"/>
    <x v="2125"/>
    <s v="Metropolitana43938"/>
    <n v="9159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0"/>
    <x v="2125"/>
    <s v="Metropolitana43938"/>
    <n v="9160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1"/>
    <x v="2125"/>
    <s v="Metropolitana43938"/>
    <n v="9161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2"/>
    <x v="2125"/>
    <s v="Metropolitana43938"/>
    <n v="9162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3"/>
    <x v="2125"/>
    <s v="Metropolitana43938"/>
    <n v="9163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4"/>
    <x v="2125"/>
    <s v="Metropolitana43938"/>
    <n v="9164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5"/>
    <x v="2125"/>
    <s v="Metropolitana43938"/>
    <n v="9165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8439389166"/>
    <x v="2126"/>
    <s v="Metropolitana43938"/>
    <n v="9166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7"/>
    <x v="2126"/>
    <s v="Metropolitana43938"/>
    <n v="9167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8"/>
    <x v="2126"/>
    <s v="Metropolitana43938"/>
    <n v="9168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9"/>
    <x v="2126"/>
    <s v="Metropolitana43938"/>
    <n v="9169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0"/>
    <x v="2126"/>
    <s v="Metropolitana43938"/>
    <n v="9170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1"/>
    <x v="2126"/>
    <s v="Metropolitana43938"/>
    <n v="9171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2"/>
    <x v="2126"/>
    <s v="Metropolitana43938"/>
    <n v="9172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401439389173"/>
    <x v="2127"/>
    <s v="Metropolitana43938"/>
    <n v="9173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4"/>
    <x v="2127"/>
    <s v="Metropolitana43938"/>
    <n v="9174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5"/>
    <x v="2127"/>
    <s v="Metropolitana43938"/>
    <n v="9175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6"/>
    <x v="2127"/>
    <s v="Metropolitana43938"/>
    <n v="9176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7"/>
    <x v="2127"/>
    <s v="Metropolitana43938"/>
    <n v="9177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8"/>
    <x v="2127"/>
    <s v="Metropolitana43938"/>
    <n v="9178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9"/>
    <x v="2127"/>
    <s v="Metropolitana43938"/>
    <n v="9179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80"/>
    <x v="2127"/>
    <s v="Metropolitana43938"/>
    <n v="9180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129439389181"/>
    <x v="2128"/>
    <s v="Metropolitana43938"/>
    <n v="9181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2"/>
    <x v="2128"/>
    <s v="Metropolitana43938"/>
    <n v="9182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3"/>
    <x v="2128"/>
    <s v="Metropolitana43938"/>
    <n v="9183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4"/>
    <x v="2128"/>
    <s v="Metropolitana43938"/>
    <n v="9184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5"/>
    <x v="2128"/>
    <s v="Metropolitana43938"/>
    <n v="9185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6"/>
    <x v="2128"/>
    <s v="Metropolitana43938"/>
    <n v="9186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7"/>
    <x v="2128"/>
    <s v="Metropolitana43938"/>
    <n v="9187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8"/>
    <x v="2128"/>
    <s v="Metropolitana43938"/>
    <n v="9188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30439389189"/>
    <x v="2129"/>
    <s v="Metropolitana43938"/>
    <n v="9189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0"/>
    <x v="2129"/>
    <s v="Metropolitana43938"/>
    <n v="9190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1"/>
    <x v="2129"/>
    <s v="Metropolitana43938"/>
    <n v="9191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2"/>
    <x v="2129"/>
    <s v="Metropolitana43938"/>
    <n v="9192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3"/>
    <x v="2129"/>
    <s v="Metropolitana43938"/>
    <n v="9193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4"/>
    <x v="2129"/>
    <s v="Metropolitana43938"/>
    <n v="9194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5"/>
    <x v="2129"/>
    <s v="Metropolitana43938"/>
    <n v="9195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1439389196"/>
    <x v="2130"/>
    <s v="Metropolitana43938"/>
    <n v="9196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7"/>
    <x v="2130"/>
    <s v="Metropolitana43938"/>
    <n v="9197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8"/>
    <x v="2130"/>
    <s v="Metropolitana43938"/>
    <n v="9198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01439389199"/>
    <x v="2131"/>
    <s v="Metropolitana43938"/>
    <n v="919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0"/>
    <x v="2131"/>
    <s v="Metropolitana43938"/>
    <n v="920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1"/>
    <x v="2131"/>
    <s v="Metropolitana43938"/>
    <n v="9201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2"/>
    <x v="2131"/>
    <s v="Metropolitana43938"/>
    <n v="9202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3"/>
    <x v="2131"/>
    <s v="Metropolitana43938"/>
    <n v="9203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4"/>
    <x v="2131"/>
    <s v="Metropolitana43938"/>
    <n v="9204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5"/>
    <x v="2131"/>
    <s v="Metropolitana43938"/>
    <n v="9205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6"/>
    <x v="2131"/>
    <s v="Metropolitana43938"/>
    <n v="9206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7"/>
    <x v="2131"/>
    <s v="Metropolitana43938"/>
    <n v="9207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8"/>
    <x v="2131"/>
    <s v="Metropolitana43938"/>
    <n v="9208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9"/>
    <x v="2131"/>
    <s v="Metropolitana43938"/>
    <n v="920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0"/>
    <x v="2131"/>
    <s v="Metropolitana43938"/>
    <n v="921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601439389211"/>
    <x v="2132"/>
    <s v="Metropolitana43938"/>
    <n v="9211"/>
    <x v="45"/>
    <n v="13"/>
    <x v="1"/>
    <x v="85"/>
    <n v="13601"/>
    <s v="No Informado"/>
    <s v=""/>
    <s v="No Informado"/>
    <s v="Confirmado"/>
    <n v="-70.895448837900005"/>
    <n v="-33.682000114499999"/>
    <s v="CHILE"/>
  </r>
  <r>
    <s v="13132439389212"/>
    <x v="2133"/>
    <s v="Metropolitana43938"/>
    <n v="9212"/>
    <x v="45"/>
    <n v="13"/>
    <x v="1"/>
    <x v="1"/>
    <n v="13132"/>
    <s v="No Informado"/>
    <s v=""/>
    <s v="No Informado"/>
    <s v="Confirmado"/>
    <n v="-70.573130419099996"/>
    <n v="-33.379543594799998"/>
    <s v="CHILE"/>
  </r>
  <r>
    <s v="16101439389213"/>
    <x v="2134"/>
    <s v="Ñuble43938"/>
    <n v="9213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4"/>
    <x v="2134"/>
    <s v="Ñuble43938"/>
    <n v="9214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5"/>
    <x v="2134"/>
    <s v="Ñuble43938"/>
    <n v="9215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6"/>
    <x v="2134"/>
    <s v="Ñuble43938"/>
    <n v="9216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7"/>
    <x v="2134"/>
    <s v="Ñuble43938"/>
    <n v="9217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2439389218"/>
    <x v="2135"/>
    <s v="Ñuble43938"/>
    <n v="9218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2439389219"/>
    <x v="2135"/>
    <s v="Ñuble43938"/>
    <n v="9219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3439389220"/>
    <x v="2136"/>
    <s v="Ñuble43938"/>
    <n v="9220"/>
    <x v="45"/>
    <n v="16"/>
    <x v="4"/>
    <x v="46"/>
    <n v="16103"/>
    <s v="No Informado"/>
    <m/>
    <s v="No Informado"/>
    <s v="Confirmado"/>
    <n v="-72.198805179900006"/>
    <n v="-36.680354247099999"/>
    <s v="CHILE"/>
  </r>
  <r>
    <s v="16109439389221"/>
    <x v="2137"/>
    <s v="Ñuble43938"/>
    <n v="9221"/>
    <x v="45"/>
    <n v="16"/>
    <x v="4"/>
    <x v="141"/>
    <n v="16109"/>
    <s v="No Informado"/>
    <m/>
    <s v="No Informado"/>
    <s v="Confirmado"/>
    <n v="-71.930582932299998"/>
    <n v="-37.1046699113"/>
    <s v="CHILE"/>
  </r>
  <r>
    <s v="16109439389222"/>
    <x v="2137"/>
    <s v="Ñuble43938"/>
    <n v="9222"/>
    <x v="45"/>
    <n v="16"/>
    <x v="4"/>
    <x v="141"/>
    <n v="16109"/>
    <s v="No Informado"/>
    <m/>
    <s v="No Informado"/>
    <s v="Confirmado"/>
    <n v="-71.930582932299998"/>
    <n v="-37.1046699113"/>
    <s v="CHILE"/>
  </r>
  <r>
    <s v="16302439389223"/>
    <x v="2138"/>
    <s v="Ñuble43938"/>
    <n v="9223"/>
    <x v="45"/>
    <n v="16"/>
    <x v="4"/>
    <x v="192"/>
    <n v="16302"/>
    <s v="No Informado"/>
    <m/>
    <s v="No Informado"/>
    <s v="Confirmado"/>
    <n v="-71.581737136100003"/>
    <n v="-36.701915441700002"/>
    <s v="CHILE"/>
  </r>
  <r>
    <s v="16302439389224"/>
    <x v="2138"/>
    <s v="Ñuble43938"/>
    <n v="9224"/>
    <x v="45"/>
    <n v="16"/>
    <x v="4"/>
    <x v="192"/>
    <n v="16302"/>
    <s v="No Informado"/>
    <m/>
    <s v="No Informado"/>
    <s v="Confirmado"/>
    <n v="-71.581737136100003"/>
    <n v="-36.701915441700002"/>
    <s v="CHILE"/>
  </r>
  <r>
    <s v="16302439389225"/>
    <x v="2138"/>
    <s v="Ñuble43938"/>
    <n v="9225"/>
    <x v="45"/>
    <n v="16"/>
    <x v="4"/>
    <x v="192"/>
    <n v="16302"/>
    <s v="No Informado"/>
    <m/>
    <s v="No Informado"/>
    <s v="Confirmado"/>
    <n v="-71.581737136100003"/>
    <n v="-36.701915441700002"/>
    <s v="CHILE"/>
  </r>
  <r>
    <s v="16106439389226"/>
    <x v="2139"/>
    <s v="Ñuble43938"/>
    <n v="9226"/>
    <x v="45"/>
    <n v="16"/>
    <x v="4"/>
    <x v="183"/>
    <n v="16106"/>
    <s v="Masculino"/>
    <n v="36"/>
    <s v="Hospital Clínico Herminda Martin"/>
    <s v="Confirmado"/>
    <n v="-71.499944277200001"/>
    <n v="-36.921450350800001"/>
    <s v="CHILE"/>
  </r>
  <r>
    <s v="16106439389227"/>
    <x v="2139"/>
    <s v="Ñuble43938"/>
    <n v="9227"/>
    <x v="45"/>
    <n v="16"/>
    <x v="4"/>
    <x v="183"/>
    <n v="16106"/>
    <s v="No Informado"/>
    <s v=""/>
    <s v="No Informado"/>
    <s v="Confirmado"/>
    <n v="-71.499944277200001"/>
    <n v="-36.921450350800001"/>
    <s v="CHILE"/>
  </r>
  <r>
    <s v="16105439389228"/>
    <x v="2140"/>
    <s v="Ñuble43938"/>
    <n v="9228"/>
    <x v="45"/>
    <n v="16"/>
    <x v="4"/>
    <x v="206"/>
    <n v="16105"/>
    <s v="No Informado"/>
    <m/>
    <s v="No Informado"/>
    <s v="Confirmado"/>
    <n v="-72.067847537299997"/>
    <n v="-36.983064677599998"/>
    <s v="CHILE"/>
  </r>
  <r>
    <s v="16204439389229"/>
    <x v="2141"/>
    <s v="Ñuble43938"/>
    <n v="9229"/>
    <x v="45"/>
    <n v="16"/>
    <x v="4"/>
    <x v="211"/>
    <n v="16204"/>
    <s v="No Informado"/>
    <m/>
    <s v="No Informado"/>
    <s v="Confirmado"/>
    <n v="-72.409706764199996"/>
    <n v="-36.3567574884"/>
    <s v="CHILE"/>
  </r>
  <r>
    <s v="6108439389230"/>
    <x v="2142"/>
    <s v="O'Higgins43938"/>
    <n v="9230"/>
    <x v="45"/>
    <n v="6"/>
    <x v="13"/>
    <x v="31"/>
    <n v="6108"/>
    <s v="Femenino"/>
    <n v="62"/>
    <s v="Clínica Isamédica de Rancagua"/>
    <s v="Confirmado"/>
    <n v="-70.319487194999994"/>
    <n v="-34.320498075400003"/>
    <s v="CHILE"/>
  </r>
  <r>
    <s v="1101439389231"/>
    <x v="2143"/>
    <s v="Tarapacá43938"/>
    <n v="9231"/>
    <x v="45"/>
    <n v="1"/>
    <x v="15"/>
    <x v="86"/>
    <n v="1101"/>
    <s v="No Informado"/>
    <s v=""/>
    <s v="No Informado"/>
    <s v="Confirmado"/>
    <n v="-70.041538352000003"/>
    <n v="-20.9406151208"/>
    <s v="CHILE"/>
  </r>
  <r>
    <s v="1101439389232"/>
    <x v="2143"/>
    <s v="Tarapacá43938"/>
    <n v="9232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3"/>
    <x v="2143"/>
    <s v="Tarapacá43938"/>
    <n v="9233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4"/>
    <x v="2143"/>
    <s v="Tarapacá43938"/>
    <n v="9234"/>
    <x v="45"/>
    <n v="1"/>
    <x v="15"/>
    <x v="86"/>
    <n v="1101"/>
    <s v="No Informado"/>
    <m/>
    <s v="No Informado"/>
    <s v="Confirmado"/>
    <n v="-70.041538352000003"/>
    <n v="-20.9406151208"/>
    <s v="CHILE"/>
  </r>
  <r>
    <s v="1405439389235"/>
    <x v="2144"/>
    <s v="Tarapacá43938"/>
    <n v="9235"/>
    <x v="45"/>
    <n v="1"/>
    <x v="15"/>
    <x v="197"/>
    <n v="1405"/>
    <s v="No Informado"/>
    <m/>
    <s v="No Informado"/>
    <s v="Confirmado"/>
    <n v="-68.912203129299996"/>
    <n v="-20.478953196799999"/>
    <s v="CHILE"/>
  </r>
  <r>
    <s v="1405439389236"/>
    <x v="2144"/>
    <s v="Tarapacá43938"/>
    <n v="9236"/>
    <x v="45"/>
    <n v="1"/>
    <x v="15"/>
    <x v="197"/>
    <n v="1405"/>
    <s v="No Informado"/>
    <m/>
    <s v="No Informado"/>
    <s v="Confirmado"/>
    <n v="-68.912203129299996"/>
    <n v="-20.478953196799999"/>
    <s v="CHILE"/>
  </r>
  <r>
    <s v="1405439389237"/>
    <x v="2144"/>
    <s v="Tarapacá43938"/>
    <n v="9237"/>
    <x v="45"/>
    <n v="1"/>
    <x v="15"/>
    <x v="197"/>
    <n v="1405"/>
    <s v="No Informado"/>
    <m/>
    <s v="No Informado"/>
    <s v="Confirmado"/>
    <n v="-68.912203129299996"/>
    <n v="-20.478953196799999"/>
    <s v="CHILE"/>
  </r>
  <r>
    <s v="5601439389238"/>
    <x v="2145"/>
    <s v="Valparaíso43938"/>
    <n v="9238"/>
    <x v="45"/>
    <n v="5"/>
    <x v="9"/>
    <x v="161"/>
    <n v="5601"/>
    <s v="Masculino"/>
    <n v="13"/>
    <s v="No Informado"/>
    <s v="Confirmado"/>
    <n v="-71.486930528100004"/>
    <n v="-33.667147515499998"/>
    <s v="CHILE"/>
  </r>
  <r>
    <s v="5109439389239"/>
    <x v="2146"/>
    <s v="Valparaíso43938"/>
    <n v="9239"/>
    <x v="45"/>
    <n v="5"/>
    <x v="9"/>
    <x v="19"/>
    <n v="5109"/>
    <s v="Femenino"/>
    <n v="72"/>
    <s v="No Informado"/>
    <s v="Confirmado"/>
    <n v="-71.515431215700005"/>
    <n v="-33.028800296299998"/>
    <s v="CHILE"/>
  </r>
  <r>
    <s v="5109439389240"/>
    <x v="2146"/>
    <s v="Valparaíso43938"/>
    <n v="9240"/>
    <x v="45"/>
    <n v="5"/>
    <x v="9"/>
    <x v="19"/>
    <n v="5109"/>
    <s v="Femenino"/>
    <n v="65"/>
    <s v="No Informado"/>
    <s v="Confirmado"/>
    <n v="-71.515431215700005"/>
    <n v="-33.028800296299998"/>
    <s v="CHILE"/>
  </r>
  <r>
    <s v="5109439389241"/>
    <x v="2146"/>
    <s v="Valparaíso43938"/>
    <n v="9241"/>
    <x v="45"/>
    <n v="5"/>
    <x v="9"/>
    <x v="19"/>
    <n v="5109"/>
    <s v="Masculino"/>
    <n v="69"/>
    <s v="Hospital Dr. Gustavo Fricke"/>
    <s v="Confirmado"/>
    <n v="-71.515431215700005"/>
    <n v="-33.028800296299998"/>
    <s v="CHILE"/>
  </r>
  <r>
    <s v="5601439389242"/>
    <x v="2145"/>
    <s v="Valparaíso43938"/>
    <n v="9242"/>
    <x v="45"/>
    <n v="5"/>
    <x v="9"/>
    <x v="161"/>
    <n v="5601"/>
    <s v="Femenino"/>
    <n v="53"/>
    <s v="Hospital Claudio Vicuña"/>
    <s v="Confirmado"/>
    <n v="-71.486930528100004"/>
    <n v="-33.667147515499998"/>
    <s v="CHILE"/>
  </r>
  <r>
    <s v="5101439389243"/>
    <x v="2147"/>
    <s v="Valparaíso43938"/>
    <n v="9243"/>
    <x v="45"/>
    <n v="5"/>
    <x v="9"/>
    <x v="59"/>
    <n v="5101"/>
    <s v="Masculino"/>
    <n v="60"/>
    <s v="Hospital Carlos Van Buren"/>
    <s v="Confirmado"/>
    <n v="-71.753339855299998"/>
    <n v="-32.997883656100001"/>
    <s v="CHILE"/>
  </r>
  <r>
    <s v="5109439389244"/>
    <x v="2146"/>
    <s v="Valparaíso43938"/>
    <n v="9244"/>
    <x v="45"/>
    <n v="5"/>
    <x v="9"/>
    <x v="19"/>
    <n v="5109"/>
    <s v="Femenino"/>
    <n v="28"/>
    <s v="No Informado"/>
    <s v="Confirmado"/>
    <n v="-71.515431215700005"/>
    <n v="-33.028800296299998"/>
    <s v="CHILE"/>
  </r>
  <r>
    <s v="5302439389245"/>
    <x v="2148"/>
    <s v="Valparaíso43938"/>
    <n v="9245"/>
    <x v="45"/>
    <n v="5"/>
    <x v="9"/>
    <x v="177"/>
    <n v="5302"/>
    <s v="Masculino"/>
    <n v="65"/>
    <s v="Hospital San Juan de Dios de Los Andes"/>
    <s v="Confirmado"/>
    <n v="-70.544659459000002"/>
    <n v="-32.950772823800001"/>
    <s v="CHILE"/>
  </r>
  <r>
    <s v="5802439389246"/>
    <x v="2149"/>
    <s v="Valparaíso43938"/>
    <n v="9246"/>
    <x v="45"/>
    <n v="5"/>
    <x v="9"/>
    <x v="107"/>
    <n v="5802"/>
    <s v="Masculino"/>
    <n v="23"/>
    <s v="Hospital Santo Tomás de Limache "/>
    <s v="Confirmado"/>
    <n v="-71.278911769100006"/>
    <n v="-33.030772110699999"/>
    <s v="CHILE"/>
  </r>
  <r>
    <s v="5802439389247"/>
    <x v="2149"/>
    <s v="Valparaíso43938"/>
    <n v="9247"/>
    <x v="45"/>
    <n v="5"/>
    <x v="9"/>
    <x v="107"/>
    <n v="5802"/>
    <s v="Femenino"/>
    <n v="23"/>
    <s v="Hospital Santo Tomás de Limache "/>
    <s v="Confirmado"/>
    <n v="-71.278911769100006"/>
    <n v="-33.030772110699999"/>
    <s v="CHILE"/>
  </r>
  <r>
    <s v="5604439389248"/>
    <x v="2150"/>
    <s v="Valparaíso43938"/>
    <n v="9248"/>
    <x v="45"/>
    <n v="5"/>
    <x v="9"/>
    <x v="190"/>
    <n v="5604"/>
    <s v="Femenino"/>
    <n v="26"/>
    <s v="Hospital Claudio Vicuña"/>
    <s v="Confirmado"/>
    <n v="-71.651188755999996"/>
    <n v="-33.415066968600001"/>
    <s v="CHILE"/>
  </r>
  <r>
    <s v="5802439389249"/>
    <x v="2149"/>
    <s v="Valparaíso43938"/>
    <n v="9249"/>
    <x v="45"/>
    <n v="5"/>
    <x v="9"/>
    <x v="107"/>
    <n v="5802"/>
    <s v="Femenino"/>
    <n v="40"/>
    <s v="Hospital Santo Tomás de Limache "/>
    <s v="Confirmado"/>
    <n v="-71.278911769100006"/>
    <n v="-33.030772110699999"/>
    <s v="CHILE"/>
  </r>
  <r>
    <s v="5101439389250"/>
    <x v="2147"/>
    <s v="Valparaíso43938"/>
    <n v="9250"/>
    <x v="45"/>
    <n v="5"/>
    <x v="9"/>
    <x v="59"/>
    <n v="5101"/>
    <s v="Femenino"/>
    <n v="50"/>
    <s v="No Informado"/>
    <s v="Confirmado"/>
    <n v="-71.753339855299998"/>
    <n v="-32.997883656100001"/>
    <s v="CHILE"/>
  </r>
  <r>
    <s v="5101439389251"/>
    <x v="2147"/>
    <s v="Valparaíso43938"/>
    <n v="9251"/>
    <x v="45"/>
    <n v="5"/>
    <x v="9"/>
    <x v="59"/>
    <n v="5101"/>
    <s v="Masculino"/>
    <n v="42"/>
    <s v="Hospital Carlos Van Buren"/>
    <s v="Confirmado"/>
    <n v="-71.753339855299998"/>
    <n v="-32.997883656100001"/>
    <s v="CHILE"/>
  </r>
  <r>
    <s v="5604439389252"/>
    <x v="2150"/>
    <s v="Valparaíso43938"/>
    <n v="9252"/>
    <x v="45"/>
    <n v="5"/>
    <x v="9"/>
    <x v="190"/>
    <n v="5604"/>
    <s v="Femenino"/>
    <n v="62"/>
    <s v="CESFAM de El Quisco"/>
    <s v="Confirmado"/>
    <n v="-71.651188755999996"/>
    <n v="-33.415066968600001"/>
    <s v="CHILE"/>
  </r>
  <r>
    <s v="15101439399253"/>
    <x v="2151"/>
    <s v="Arica y Parinacota43939"/>
    <n v="9253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4"/>
    <x v="2151"/>
    <s v="Arica y Parinacota43939"/>
    <n v="9254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5"/>
    <x v="2151"/>
    <s v="Arica y Parinacota43939"/>
    <n v="9255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6"/>
    <x v="2151"/>
    <s v="Arica y Parinacota43939"/>
    <n v="9256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7"/>
    <x v="2151"/>
    <s v="Arica y Parinacota43939"/>
    <n v="9257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8"/>
    <x v="2151"/>
    <s v="Arica y Parinacota43939"/>
    <n v="9258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9"/>
    <x v="2151"/>
    <s v="Arica y Parinacota43939"/>
    <n v="9259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0"/>
    <x v="2151"/>
    <s v="Arica y Parinacota43939"/>
    <n v="9260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101439399261"/>
    <x v="2152"/>
    <s v="Tarapacá43939"/>
    <n v="9261"/>
    <x v="46"/>
    <n v="1"/>
    <x v="15"/>
    <x v="86"/>
    <n v="1101"/>
    <s v="No Informado"/>
    <m/>
    <s v="No Informado"/>
    <s v="Confirmado"/>
    <n v="-70.041538352000003"/>
    <n v="-20.9406151208"/>
    <s v="CHILE"/>
  </r>
  <r>
    <s v="1107439399262"/>
    <x v="2153"/>
    <s v="Tarapacá43939"/>
    <n v="9262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3"/>
    <x v="2153"/>
    <s v="Tarapacá43939"/>
    <n v="9263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4"/>
    <x v="2153"/>
    <s v="Tarapacá43939"/>
    <n v="9264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5"/>
    <x v="2153"/>
    <s v="Tarapacá43939"/>
    <n v="9265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6"/>
    <x v="2153"/>
    <s v="Tarapacá43939"/>
    <n v="9266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7"/>
    <x v="2153"/>
    <s v="Tarapacá43939"/>
    <n v="9267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8"/>
    <x v="2153"/>
    <s v="Tarapacá43939"/>
    <n v="9268"/>
    <x v="46"/>
    <n v="1"/>
    <x v="15"/>
    <x v="159"/>
    <n v="1107"/>
    <s v="No Informado"/>
    <m/>
    <s v="No Informado"/>
    <s v="Confirmado"/>
    <n v="-70.0109621438"/>
    <n v="-20.189946452699999"/>
    <s v="CHILE"/>
  </r>
  <r>
    <s v="2101439399269"/>
    <x v="2154"/>
    <s v="Antofagasta43939"/>
    <n v="9269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0"/>
    <x v="2154"/>
    <s v="Antofagasta43939"/>
    <n v="9270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1"/>
    <x v="2154"/>
    <s v="Antofagasta43939"/>
    <n v="9271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2"/>
    <x v="2154"/>
    <s v="Antofagasta43939"/>
    <n v="9272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3"/>
    <x v="2154"/>
    <s v="Antofagasta43939"/>
    <n v="9273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4"/>
    <x v="2154"/>
    <s v="Antofagasta43939"/>
    <n v="9274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5"/>
    <x v="2154"/>
    <s v="Antofagasta43939"/>
    <n v="9275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6"/>
    <x v="2154"/>
    <s v="Antofagasta43939"/>
    <n v="9276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7"/>
    <x v="2154"/>
    <s v="Antofagasta43939"/>
    <n v="9277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8"/>
    <x v="2154"/>
    <s v="Antofagasta43939"/>
    <n v="9278"/>
    <x v="46"/>
    <n v="2"/>
    <x v="5"/>
    <x v="35"/>
    <n v="2101"/>
    <s v="Femenino"/>
    <m/>
    <s v="No Informado"/>
    <s v="Confirmado"/>
    <n v="-69.410088655699994"/>
    <n v="-24.276722395699998"/>
    <s v="CHILE"/>
  </r>
  <r>
    <s v="2201439399279"/>
    <x v="2155"/>
    <s v="Antofagasta43939"/>
    <n v="9279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0"/>
    <x v="2155"/>
    <s v="Antofagasta43939"/>
    <n v="9280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1"/>
    <x v="2155"/>
    <s v="Antofagasta43939"/>
    <n v="9281"/>
    <x v="46"/>
    <n v="2"/>
    <x v="5"/>
    <x v="11"/>
    <n v="2201"/>
    <s v="Femenino"/>
    <m/>
    <s v="No Informado"/>
    <s v="Confirmado"/>
    <n v="-68.629709824599999"/>
    <n v="-22.162118914899999"/>
    <s v="CHILE"/>
  </r>
  <r>
    <s v="2102439399282"/>
    <x v="2156"/>
    <s v="Antofagasta43939"/>
    <n v="9282"/>
    <x v="46"/>
    <n v="2"/>
    <x v="5"/>
    <x v="205"/>
    <n v="2102"/>
    <s v="No Informado"/>
    <m/>
    <s v="No Informado"/>
    <s v="Confirmado"/>
    <n v="-70.203045794499999"/>
    <n v="-22.946578352900001"/>
    <s v="CHILE"/>
  </r>
  <r>
    <s v="2101439399283"/>
    <x v="2154"/>
    <s v="Antofagasta43939"/>
    <n v="9283"/>
    <x v="46"/>
    <n v="2"/>
    <x v="5"/>
    <x v="35"/>
    <n v="2101"/>
    <s v="No Informado"/>
    <m/>
    <s v="No Informado"/>
    <s v="Confirmado"/>
    <n v="-69.410088655699994"/>
    <n v="-24.276722395699998"/>
    <s v="CHILE"/>
  </r>
  <r>
    <s v="5503439399284"/>
    <x v="2157"/>
    <s v="Valparaíso43939"/>
    <n v="9284"/>
    <x v="46"/>
    <n v="5"/>
    <x v="9"/>
    <x v="245"/>
    <n v="5503"/>
    <s v="Masculino"/>
    <n v="41"/>
    <s v="No Informado"/>
    <s v="Confirmado"/>
    <n v="-71.081110774699994"/>
    <n v="-32.8693023067"/>
    <s v="CHILE"/>
  </r>
  <r>
    <s v="5502439399285"/>
    <x v="2158"/>
    <s v="Valparaíso43939"/>
    <n v="9285"/>
    <x v="46"/>
    <n v="5"/>
    <x v="9"/>
    <x v="129"/>
    <n v="5502"/>
    <s v="Femenino"/>
    <n v="46"/>
    <s v="No Informado"/>
    <s v="Confirmado"/>
    <n v="-71.157053149000006"/>
    <n v="-32.793856387399998"/>
    <s v="CHILE"/>
  </r>
  <r>
    <s v="5502439399286"/>
    <x v="2158"/>
    <s v="Valparaíso43939"/>
    <n v="9286"/>
    <x v="46"/>
    <n v="5"/>
    <x v="9"/>
    <x v="129"/>
    <n v="5502"/>
    <s v="Femenino"/>
    <n v="25"/>
    <s v="No Informado"/>
    <s v="Confirmado"/>
    <n v="-71.157053149000006"/>
    <n v="-32.793856387399998"/>
    <s v="CHILE"/>
  </r>
  <r>
    <s v="5802439399287"/>
    <x v="2159"/>
    <s v="Valparaíso43939"/>
    <n v="9287"/>
    <x v="46"/>
    <n v="5"/>
    <x v="9"/>
    <x v="107"/>
    <n v="5802"/>
    <s v="Masculino"/>
    <n v="20"/>
    <s v="Hospital Santo Tomás de Limache"/>
    <s v="Confirmado"/>
    <n v="-71.278911769100006"/>
    <n v="-33.030772110699999"/>
    <s v="CHILE"/>
  </r>
  <r>
    <s v="5705439399288"/>
    <x v="2160"/>
    <s v="Valparaíso43939"/>
    <n v="9288"/>
    <x v="46"/>
    <n v="5"/>
    <x v="9"/>
    <x v="120"/>
    <n v="5705"/>
    <s v="Femenino"/>
    <n v="53"/>
    <s v="CESFAM Valle de los Libertadores"/>
    <s v="Confirmado"/>
    <n v="-70.521230234900003"/>
    <n v="-32.481113311900003"/>
    <s v="CHILE"/>
  </r>
  <r>
    <s v="5705439399289"/>
    <x v="2160"/>
    <s v="Valparaíso43939"/>
    <n v="9289"/>
    <x v="46"/>
    <n v="5"/>
    <x v="9"/>
    <x v="120"/>
    <n v="5705"/>
    <s v="Masculino"/>
    <n v="54"/>
    <s v="CESFAM Valle de los Libertadores"/>
    <s v="Confirmado"/>
    <n v="-70.521230234900003"/>
    <n v="-32.481113311900003"/>
    <s v="CHILE"/>
  </r>
  <r>
    <s v="5705439399290"/>
    <x v="2160"/>
    <s v="Valparaíso43939"/>
    <n v="9290"/>
    <x v="46"/>
    <n v="5"/>
    <x v="9"/>
    <x v="120"/>
    <n v="5705"/>
    <s v="Masculino"/>
    <n v="14"/>
    <s v="CESFAM Valle de los Libertadores"/>
    <s v="Confirmado"/>
    <n v="-70.521230234900003"/>
    <n v="-32.481113311900003"/>
    <s v="CHILE"/>
  </r>
  <r>
    <s v="5801439399291"/>
    <x v="2161"/>
    <s v="Valparaíso43939"/>
    <n v="9291"/>
    <x v="46"/>
    <n v="5"/>
    <x v="9"/>
    <x v="58"/>
    <n v="5801"/>
    <s v="Masculino"/>
    <n v="77"/>
    <s v="No Informado"/>
    <s v="Confirmado"/>
    <n v="-71.254091713700006"/>
    <n v="-33.147377709899999"/>
    <s v="CHILE"/>
  </r>
  <r>
    <s v="5601439399292"/>
    <x v="2162"/>
    <s v="Valparaíso43939"/>
    <n v="9292"/>
    <x v="46"/>
    <n v="5"/>
    <x v="9"/>
    <x v="161"/>
    <n v="5601"/>
    <s v="Masculino"/>
    <n v="75"/>
    <s v="Hospital Claudio Vicuña"/>
    <s v="Confirmado"/>
    <n v="-71.486930528100004"/>
    <n v="-33.667147515499998"/>
    <s v="CHILE"/>
  </r>
  <r>
    <s v="5304439399293"/>
    <x v="2163"/>
    <s v="Valparaíso43939"/>
    <n v="9293"/>
    <x v="46"/>
    <n v="5"/>
    <x v="9"/>
    <x v="246"/>
    <n v="5304"/>
    <s v="Femenino"/>
    <n v="23"/>
    <s v="CESFAM San Esteban"/>
    <s v="Confirmado"/>
    <n v="-70.347758526099994"/>
    <n v="-32.686330793700002"/>
    <s v="CHILE"/>
  </r>
  <r>
    <s v="5101439399294"/>
    <x v="2164"/>
    <s v="Valparaíso43939"/>
    <n v="9294"/>
    <x v="46"/>
    <n v="5"/>
    <x v="9"/>
    <x v="59"/>
    <n v="5101"/>
    <s v="Masculino"/>
    <n v="39"/>
    <s v="Hospital Carlos Van Buren"/>
    <s v="Confirmado"/>
    <n v="-71.753339855299998"/>
    <n v="-32.997883656100001"/>
    <s v="CHILE"/>
  </r>
  <r>
    <s v="5109439399295"/>
    <x v="2165"/>
    <s v="Valparaíso43939"/>
    <n v="9295"/>
    <x v="46"/>
    <n v="5"/>
    <x v="9"/>
    <x v="19"/>
    <n v="5109"/>
    <s v="Femenino"/>
    <n v="37"/>
    <s v="No Informado"/>
    <s v="Confirmado"/>
    <n v="-71.515431215700005"/>
    <n v="-33.028800296299998"/>
    <s v="CHILE"/>
  </r>
  <r>
    <s v="5109439399296"/>
    <x v="2165"/>
    <s v="Valparaíso43939"/>
    <n v="9296"/>
    <x v="46"/>
    <n v="5"/>
    <x v="9"/>
    <x v="19"/>
    <n v="5109"/>
    <s v="Femenino"/>
    <n v="43"/>
    <s v="CESFAM Marcos Maldonado"/>
    <s v="Confirmado"/>
    <n v="-71.515431215700005"/>
    <n v="-33.028800296299998"/>
    <s v="CHILE"/>
  </r>
  <r>
    <s v="5109439399297"/>
    <x v="2165"/>
    <s v="Valparaíso43939"/>
    <n v="9297"/>
    <x v="46"/>
    <n v="5"/>
    <x v="9"/>
    <x v="19"/>
    <n v="5109"/>
    <s v="Masculino"/>
    <n v="45"/>
    <s v="CESFAM Marcos Maldonado"/>
    <s v="Confirmado"/>
    <n v="-71.515431215700005"/>
    <n v="-33.028800296299998"/>
    <s v="CHILE"/>
  </r>
  <r>
    <s v="13128439399298"/>
    <x v="2166"/>
    <s v="Metropolitana43939"/>
    <n v="9298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299"/>
    <x v="2166"/>
    <s v="Metropolitana43939"/>
    <n v="9299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0"/>
    <x v="2166"/>
    <s v="Metropolitana43939"/>
    <n v="9300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1"/>
    <x v="2166"/>
    <s v="Metropolitana43939"/>
    <n v="9301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2"/>
    <x v="2166"/>
    <s v="Metropolitana43939"/>
    <n v="9302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3"/>
    <x v="2166"/>
    <s v="Metropolitana43939"/>
    <n v="9303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4"/>
    <x v="2166"/>
    <s v="Metropolitana43939"/>
    <n v="9304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5"/>
    <x v="2166"/>
    <s v="Metropolitana43939"/>
    <n v="9305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6"/>
    <x v="2166"/>
    <s v="Metropolitana43939"/>
    <n v="9306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7"/>
    <x v="2166"/>
    <s v="Metropolitana43939"/>
    <n v="9307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19439399308"/>
    <x v="2167"/>
    <s v="Metropolitana43939"/>
    <n v="930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09"/>
    <x v="2167"/>
    <s v="Metropolitana43939"/>
    <n v="930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0"/>
    <x v="2167"/>
    <s v="Metropolitana43939"/>
    <n v="9310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1"/>
    <x v="2167"/>
    <s v="Metropolitana43939"/>
    <n v="9311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2"/>
    <x v="2167"/>
    <s v="Metropolitana43939"/>
    <n v="9312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3"/>
    <x v="2167"/>
    <s v="Metropolitana43939"/>
    <n v="9313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4"/>
    <x v="2167"/>
    <s v="Metropolitana43939"/>
    <n v="9314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5"/>
    <x v="2167"/>
    <s v="Metropolitana43939"/>
    <n v="9315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6"/>
    <x v="2167"/>
    <s v="Metropolitana43939"/>
    <n v="9316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7"/>
    <x v="2167"/>
    <s v="Metropolitana43939"/>
    <n v="9317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8"/>
    <x v="2167"/>
    <s v="Metropolitana43939"/>
    <n v="931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9"/>
    <x v="2167"/>
    <s v="Metropolitana43939"/>
    <n v="931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401439399320"/>
    <x v="2168"/>
    <s v="Metropolitana43939"/>
    <n v="932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1"/>
    <x v="2168"/>
    <s v="Metropolitana43939"/>
    <n v="932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2"/>
    <x v="2168"/>
    <s v="Metropolitana43939"/>
    <n v="932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3"/>
    <x v="2168"/>
    <s v="Metropolitana43939"/>
    <n v="932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4"/>
    <x v="2168"/>
    <s v="Metropolitana43939"/>
    <n v="932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5"/>
    <x v="2168"/>
    <s v="Metropolitana43939"/>
    <n v="932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6"/>
    <x v="2168"/>
    <s v="Metropolitana43939"/>
    <n v="9326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7"/>
    <x v="2168"/>
    <s v="Metropolitana43939"/>
    <n v="9327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8"/>
    <x v="2168"/>
    <s v="Metropolitana43939"/>
    <n v="9328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9"/>
    <x v="2168"/>
    <s v="Metropolitana43939"/>
    <n v="9329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0"/>
    <x v="2168"/>
    <s v="Metropolitana43939"/>
    <n v="933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1"/>
    <x v="2168"/>
    <s v="Metropolitana43939"/>
    <n v="933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2"/>
    <x v="2168"/>
    <s v="Metropolitana43939"/>
    <n v="933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3"/>
    <x v="2168"/>
    <s v="Metropolitana43939"/>
    <n v="933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4"/>
    <x v="2168"/>
    <s v="Metropolitana43939"/>
    <n v="933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5"/>
    <x v="2168"/>
    <s v="Metropolitana43939"/>
    <n v="933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2439399336"/>
    <x v="2169"/>
    <s v="Metropolitana43939"/>
    <n v="9336"/>
    <x v="46"/>
    <n v="13"/>
    <x v="1"/>
    <x v="117"/>
    <n v="13402"/>
    <s v="No Informado"/>
    <m/>
    <s v="No Informado"/>
    <s v="Confirmado"/>
    <n v="-70.738942242899995"/>
    <n v="-33.748062099599998"/>
    <s v="CHILE"/>
  </r>
  <r>
    <s v="13402439399337"/>
    <x v="2169"/>
    <s v="Metropolitana43939"/>
    <n v="9337"/>
    <x v="46"/>
    <n v="13"/>
    <x v="1"/>
    <x v="117"/>
    <n v="13402"/>
    <s v="No Informado"/>
    <m/>
    <s v="No Informado"/>
    <s v="Confirmado"/>
    <n v="-70.738942242899995"/>
    <n v="-33.748062099599998"/>
    <s v="CHILE"/>
  </r>
  <r>
    <s v="13402439399338"/>
    <x v="2169"/>
    <s v="Metropolitana43939"/>
    <n v="9338"/>
    <x v="46"/>
    <n v="13"/>
    <x v="1"/>
    <x v="117"/>
    <n v="13402"/>
    <s v="No Informado"/>
    <m/>
    <s v="No Informado"/>
    <s v="Confirmado"/>
    <n v="-70.738942242899995"/>
    <n v="-33.748062099599998"/>
    <s v="CHILE"/>
  </r>
  <r>
    <s v="13402439399339"/>
    <x v="2169"/>
    <s v="Metropolitana43939"/>
    <n v="9339"/>
    <x v="46"/>
    <n v="13"/>
    <x v="1"/>
    <x v="117"/>
    <n v="13402"/>
    <s v="No Informado"/>
    <m/>
    <s v="No Informado"/>
    <s v="Confirmado"/>
    <n v="-70.738942242899995"/>
    <n v="-33.748062099599998"/>
    <s v="CHILE"/>
  </r>
  <r>
    <s v="13403439399340"/>
    <x v="2170"/>
    <s v="Metropolitana43939"/>
    <n v="9340"/>
    <x v="46"/>
    <n v="13"/>
    <x v="1"/>
    <x v="156"/>
    <n v="13403"/>
    <s v="No Informado"/>
    <m/>
    <s v="No Informado"/>
    <s v="Confirmado"/>
    <n v="-70.790228533600001"/>
    <n v="-33.623250532299998"/>
    <s v="CHILE"/>
  </r>
  <r>
    <s v="13403439399341"/>
    <x v="2170"/>
    <s v="Metropolitana43939"/>
    <n v="9341"/>
    <x v="46"/>
    <n v="13"/>
    <x v="1"/>
    <x v="156"/>
    <n v="13403"/>
    <s v="No Informado"/>
    <m/>
    <s v="No Informado"/>
    <s v="Confirmado"/>
    <n v="-70.790228533600001"/>
    <n v="-33.623250532299998"/>
    <s v="CHILE"/>
  </r>
  <r>
    <s v="13403439399342"/>
    <x v="2170"/>
    <s v="Metropolitana43939"/>
    <n v="9342"/>
    <x v="46"/>
    <n v="13"/>
    <x v="1"/>
    <x v="156"/>
    <n v="13403"/>
    <s v="No Informado"/>
    <m/>
    <s v="No Informado"/>
    <s v="Confirmado"/>
    <n v="-70.790228533600001"/>
    <n v="-33.623250532299998"/>
    <s v="CHILE"/>
  </r>
  <r>
    <s v="13102439399343"/>
    <x v="2171"/>
    <s v="Metropolitana43939"/>
    <n v="9343"/>
    <x v="46"/>
    <n v="13"/>
    <x v="1"/>
    <x v="104"/>
    <n v="13102"/>
    <s v="No Informado"/>
    <m/>
    <s v="No Informado"/>
    <s v="Confirmado"/>
    <n v="-70.712543578999998"/>
    <n v="-33.499766634399997"/>
    <s v="CHILE"/>
  </r>
  <r>
    <s v="13102439399344"/>
    <x v="2171"/>
    <s v="Metropolitana43939"/>
    <n v="9344"/>
    <x v="46"/>
    <n v="13"/>
    <x v="1"/>
    <x v="104"/>
    <n v="13102"/>
    <s v="No Informado"/>
    <m/>
    <s v="No Informado"/>
    <s v="Confirmado"/>
    <n v="-70.712543578999998"/>
    <n v="-33.499766634399997"/>
    <s v="CHILE"/>
  </r>
  <r>
    <s v="13102439399345"/>
    <x v="2171"/>
    <s v="Metropolitana43939"/>
    <n v="9345"/>
    <x v="46"/>
    <n v="13"/>
    <x v="1"/>
    <x v="104"/>
    <n v="13102"/>
    <s v="No Informado"/>
    <m/>
    <s v="No Informado"/>
    <s v="Confirmado"/>
    <n v="-70.712543578999998"/>
    <n v="-33.499766634399997"/>
    <s v="CHILE"/>
  </r>
  <r>
    <s v="13102439399346"/>
    <x v="2171"/>
    <s v="Metropolitana43939"/>
    <n v="9346"/>
    <x v="46"/>
    <n v="13"/>
    <x v="1"/>
    <x v="104"/>
    <n v="13102"/>
    <s v="No Informado"/>
    <m/>
    <s v="No Informado"/>
    <s v="Confirmado"/>
    <n v="-70.712543578999998"/>
    <n v="-33.499766634399997"/>
    <s v="CHILE"/>
  </r>
  <r>
    <s v="13102439399347"/>
    <x v="2171"/>
    <s v="Metropolitana43939"/>
    <n v="9347"/>
    <x v="46"/>
    <n v="13"/>
    <x v="1"/>
    <x v="104"/>
    <n v="13102"/>
    <s v="No Informado"/>
    <m/>
    <s v="No Informado"/>
    <s v="Confirmado"/>
    <n v="-70.712543578999998"/>
    <n v="-33.499766634399997"/>
    <s v="CHILE"/>
  </r>
  <r>
    <s v="13103439399348"/>
    <x v="2172"/>
    <s v="Metropolitana43939"/>
    <n v="9348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49"/>
    <x v="2172"/>
    <s v="Metropolitana43939"/>
    <n v="9349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0"/>
    <x v="2172"/>
    <s v="Metropolitana43939"/>
    <n v="9350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1"/>
    <x v="2172"/>
    <s v="Metropolitana43939"/>
    <n v="9351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2"/>
    <x v="2172"/>
    <s v="Metropolitana43939"/>
    <n v="9352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3"/>
    <x v="2172"/>
    <s v="Metropolitana43939"/>
    <n v="9353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4"/>
    <x v="2172"/>
    <s v="Metropolitana43939"/>
    <n v="9354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5"/>
    <x v="2172"/>
    <s v="Metropolitana43939"/>
    <n v="9355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6"/>
    <x v="2172"/>
    <s v="Metropolitana43939"/>
    <n v="9356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7"/>
    <x v="2172"/>
    <s v="Metropolitana43939"/>
    <n v="9357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8"/>
    <x v="2172"/>
    <s v="Metropolitana43939"/>
    <n v="9358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9"/>
    <x v="2172"/>
    <s v="Metropolitana43939"/>
    <n v="9359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0"/>
    <x v="2172"/>
    <s v="Metropolitana43939"/>
    <n v="9360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1"/>
    <x v="2172"/>
    <s v="Metropolitana43939"/>
    <n v="9361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2"/>
    <x v="2172"/>
    <s v="Metropolitana43939"/>
    <n v="9362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3"/>
    <x v="2172"/>
    <s v="Metropolitana43939"/>
    <n v="9363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4"/>
    <x v="2172"/>
    <s v="Metropolitana43939"/>
    <n v="9364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5"/>
    <x v="2172"/>
    <s v="Metropolitana43939"/>
    <n v="9365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6"/>
    <x v="2172"/>
    <s v="Metropolitana43939"/>
    <n v="9366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7"/>
    <x v="2172"/>
    <s v="Metropolitana43939"/>
    <n v="9367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301439399368"/>
    <x v="2173"/>
    <s v="Metropolitana43939"/>
    <n v="9368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69"/>
    <x v="2173"/>
    <s v="Metropolitana43939"/>
    <n v="9369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0"/>
    <x v="2173"/>
    <s v="Metropolitana43939"/>
    <n v="9370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1"/>
    <x v="2173"/>
    <s v="Metropolitana43939"/>
    <n v="9371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2"/>
    <x v="2173"/>
    <s v="Metropolitana43939"/>
    <n v="9372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3"/>
    <x v="2173"/>
    <s v="Metropolitana43939"/>
    <n v="9373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4"/>
    <x v="2173"/>
    <s v="Metropolitana43939"/>
    <n v="9374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5"/>
    <x v="2173"/>
    <s v="Metropolitana43939"/>
    <n v="9375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6"/>
    <x v="2173"/>
    <s v="Metropolitana43939"/>
    <n v="9376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104439399377"/>
    <x v="2174"/>
    <s v="Metropolitana43939"/>
    <n v="9377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78"/>
    <x v="2174"/>
    <s v="Metropolitana43939"/>
    <n v="9378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79"/>
    <x v="2174"/>
    <s v="Metropolitana43939"/>
    <n v="9379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0"/>
    <x v="2174"/>
    <s v="Metropolitana43939"/>
    <n v="9380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1"/>
    <x v="2174"/>
    <s v="Metropolitana43939"/>
    <n v="9381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2"/>
    <x v="2174"/>
    <s v="Metropolitana43939"/>
    <n v="9382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3"/>
    <x v="2174"/>
    <s v="Metropolitana43939"/>
    <n v="9383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4"/>
    <x v="2174"/>
    <s v="Metropolitana43939"/>
    <n v="9384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5"/>
    <x v="2174"/>
    <s v="Metropolitana43939"/>
    <n v="9385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6"/>
    <x v="2174"/>
    <s v="Metropolitana43939"/>
    <n v="9386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7"/>
    <x v="2174"/>
    <s v="Metropolitana43939"/>
    <n v="9387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8"/>
    <x v="2174"/>
    <s v="Metropolitana43939"/>
    <n v="9388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9"/>
    <x v="2174"/>
    <s v="Metropolitana43939"/>
    <n v="9389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90"/>
    <x v="2174"/>
    <s v="Metropolitana43939"/>
    <n v="9390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91"/>
    <x v="2174"/>
    <s v="Metropolitana43939"/>
    <n v="9391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92"/>
    <x v="2174"/>
    <s v="Metropolitana43939"/>
    <n v="9392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5439399393"/>
    <x v="2175"/>
    <s v="Metropolitana43939"/>
    <n v="9393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4"/>
    <x v="2175"/>
    <s v="Metropolitana43939"/>
    <n v="9394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5"/>
    <x v="2175"/>
    <s v="Metropolitana43939"/>
    <n v="9395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6"/>
    <x v="2175"/>
    <s v="Metropolitana43939"/>
    <n v="9396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7"/>
    <x v="2175"/>
    <s v="Metropolitana43939"/>
    <n v="9397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8"/>
    <x v="2175"/>
    <s v="Metropolitana43939"/>
    <n v="9398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9"/>
    <x v="2175"/>
    <s v="Metropolitana43939"/>
    <n v="9399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0"/>
    <x v="2175"/>
    <s v="Metropolitana43939"/>
    <n v="9400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1"/>
    <x v="2175"/>
    <s v="Metropolitana43939"/>
    <n v="9401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2"/>
    <x v="2175"/>
    <s v="Metropolitana43939"/>
    <n v="9402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3"/>
    <x v="2175"/>
    <s v="Metropolitana43939"/>
    <n v="9403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4"/>
    <x v="2175"/>
    <s v="Metropolitana43939"/>
    <n v="9404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5"/>
    <x v="2175"/>
    <s v="Metropolitana43939"/>
    <n v="9405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6"/>
    <x v="2175"/>
    <s v="Metropolitana43939"/>
    <n v="9406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7"/>
    <x v="2175"/>
    <s v="Metropolitana43939"/>
    <n v="9407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8"/>
    <x v="2175"/>
    <s v="Metropolitana43939"/>
    <n v="9408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9"/>
    <x v="2175"/>
    <s v="Metropolitana43939"/>
    <n v="9409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10"/>
    <x v="2175"/>
    <s v="Metropolitana43939"/>
    <n v="9410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11"/>
    <x v="2175"/>
    <s v="Metropolitana43939"/>
    <n v="9411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12"/>
    <x v="2175"/>
    <s v="Metropolitana43939"/>
    <n v="9412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6439399413"/>
    <x v="2176"/>
    <s v="Metropolitana43939"/>
    <n v="9413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4"/>
    <x v="2176"/>
    <s v="Metropolitana43939"/>
    <n v="9414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5"/>
    <x v="2176"/>
    <s v="Metropolitana43939"/>
    <n v="9415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6"/>
    <x v="2176"/>
    <s v="Metropolitana43939"/>
    <n v="9416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7"/>
    <x v="2176"/>
    <s v="Metropolitana43939"/>
    <n v="9417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8"/>
    <x v="2176"/>
    <s v="Metropolitana43939"/>
    <n v="9418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9"/>
    <x v="2176"/>
    <s v="Metropolitana43939"/>
    <n v="9419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0"/>
    <x v="2176"/>
    <s v="Metropolitana43939"/>
    <n v="9420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1"/>
    <x v="2176"/>
    <s v="Metropolitana43939"/>
    <n v="9421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2"/>
    <x v="2176"/>
    <s v="Metropolitana43939"/>
    <n v="9422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3"/>
    <x v="2176"/>
    <s v="Metropolitana43939"/>
    <n v="9423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4"/>
    <x v="2176"/>
    <s v="Metropolitana43939"/>
    <n v="9424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5"/>
    <x v="2176"/>
    <s v="Metropolitana43939"/>
    <n v="9425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6"/>
    <x v="2176"/>
    <s v="Metropolitana43939"/>
    <n v="9426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7"/>
    <x v="2176"/>
    <s v="Metropolitana43939"/>
    <n v="9427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8"/>
    <x v="2176"/>
    <s v="Metropolitana43939"/>
    <n v="9428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9"/>
    <x v="2176"/>
    <s v="Metropolitana43939"/>
    <n v="9429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30"/>
    <x v="2176"/>
    <s v="Metropolitana43939"/>
    <n v="9430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31"/>
    <x v="2176"/>
    <s v="Metropolitana43939"/>
    <n v="9431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7439399432"/>
    <x v="2177"/>
    <s v="Metropolitana43939"/>
    <n v="9432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3"/>
    <x v="2177"/>
    <s v="Metropolitana43939"/>
    <n v="9433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4"/>
    <x v="2177"/>
    <s v="Metropolitana43939"/>
    <n v="9434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5"/>
    <x v="2177"/>
    <s v="Metropolitana43939"/>
    <n v="9435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6"/>
    <x v="2177"/>
    <s v="Metropolitana43939"/>
    <n v="9436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7"/>
    <x v="2177"/>
    <s v="Metropolitana43939"/>
    <n v="9437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8"/>
    <x v="2177"/>
    <s v="Metropolitana43939"/>
    <n v="9438"/>
    <x v="46"/>
    <n v="13"/>
    <x v="1"/>
    <x v="51"/>
    <n v="13107"/>
    <s v="No Informado"/>
    <m/>
    <s v="No Informado"/>
    <s v="Confirmado"/>
    <n v="-70.638209706200001"/>
    <n v="-33.3603864655"/>
    <s v="CHILE"/>
  </r>
  <r>
    <s v="13108439399439"/>
    <x v="2178"/>
    <s v="Metropolitana43939"/>
    <n v="9439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0"/>
    <x v="2178"/>
    <s v="Metropolitana43939"/>
    <n v="944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1"/>
    <x v="2178"/>
    <s v="Metropolitana43939"/>
    <n v="944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2"/>
    <x v="2178"/>
    <s v="Metropolitana43939"/>
    <n v="944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3"/>
    <x v="2178"/>
    <s v="Metropolitana43939"/>
    <n v="944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4"/>
    <x v="2178"/>
    <s v="Metropolitana43939"/>
    <n v="9444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5"/>
    <x v="2178"/>
    <s v="Metropolitana43939"/>
    <n v="9445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6"/>
    <x v="2178"/>
    <s v="Metropolitana43939"/>
    <n v="9446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7"/>
    <x v="2178"/>
    <s v="Metropolitana43939"/>
    <n v="9447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8"/>
    <x v="2178"/>
    <s v="Metropolitana43939"/>
    <n v="9448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9"/>
    <x v="2178"/>
    <s v="Metropolitana43939"/>
    <n v="9449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0"/>
    <x v="2178"/>
    <s v="Metropolitana43939"/>
    <n v="945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1"/>
    <x v="2178"/>
    <s v="Metropolitana43939"/>
    <n v="945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2"/>
    <x v="2178"/>
    <s v="Metropolitana43939"/>
    <n v="945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3"/>
    <x v="2178"/>
    <s v="Metropolitana43939"/>
    <n v="945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4"/>
    <x v="2178"/>
    <s v="Metropolitana43939"/>
    <n v="9454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5"/>
    <x v="2178"/>
    <s v="Metropolitana43939"/>
    <n v="9455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6"/>
    <x v="2178"/>
    <s v="Metropolitana43939"/>
    <n v="9456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7"/>
    <x v="2178"/>
    <s v="Metropolitana43939"/>
    <n v="9457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8"/>
    <x v="2178"/>
    <s v="Metropolitana43939"/>
    <n v="9458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9"/>
    <x v="2178"/>
    <s v="Metropolitana43939"/>
    <n v="9459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0"/>
    <x v="2178"/>
    <s v="Metropolitana43939"/>
    <n v="946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1"/>
    <x v="2178"/>
    <s v="Metropolitana43939"/>
    <n v="946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2"/>
    <x v="2178"/>
    <s v="Metropolitana43939"/>
    <n v="946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3"/>
    <x v="2178"/>
    <s v="Metropolitana43939"/>
    <n v="946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4"/>
    <x v="2178"/>
    <s v="Metropolitana43939"/>
    <n v="9464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5"/>
    <x v="2178"/>
    <s v="Metropolitana43939"/>
    <n v="9465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6"/>
    <x v="2178"/>
    <s v="Metropolitana43939"/>
    <n v="9466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7"/>
    <x v="2178"/>
    <s v="Metropolitana43939"/>
    <n v="9467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8"/>
    <x v="2178"/>
    <s v="Metropolitana43939"/>
    <n v="9468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9"/>
    <x v="2178"/>
    <s v="Metropolitana43939"/>
    <n v="9469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0"/>
    <x v="2178"/>
    <s v="Metropolitana43939"/>
    <n v="947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1"/>
    <x v="2178"/>
    <s v="Metropolitana43939"/>
    <n v="947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2"/>
    <x v="2178"/>
    <s v="Metropolitana43939"/>
    <n v="947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3"/>
    <x v="2178"/>
    <s v="Metropolitana43939"/>
    <n v="947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9439399474"/>
    <x v="2179"/>
    <s v="Metropolitana43939"/>
    <n v="9474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5"/>
    <x v="2179"/>
    <s v="Metropolitana43939"/>
    <n v="9475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6"/>
    <x v="2179"/>
    <s v="Metropolitana43939"/>
    <n v="9476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7"/>
    <x v="2179"/>
    <s v="Metropolitana43939"/>
    <n v="9477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8"/>
    <x v="2179"/>
    <s v="Metropolitana43939"/>
    <n v="9478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9"/>
    <x v="2179"/>
    <s v="Metropolitana43939"/>
    <n v="9479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0"/>
    <x v="2179"/>
    <s v="Metropolitana43939"/>
    <n v="9480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1"/>
    <x v="2179"/>
    <s v="Metropolitana43939"/>
    <n v="9481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2"/>
    <x v="2179"/>
    <s v="Metropolitana43939"/>
    <n v="9482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3"/>
    <x v="2179"/>
    <s v="Metropolitana43939"/>
    <n v="9483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4"/>
    <x v="2179"/>
    <s v="Metropolitana43939"/>
    <n v="9484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5"/>
    <x v="2179"/>
    <s v="Metropolitana43939"/>
    <n v="9485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6"/>
    <x v="2179"/>
    <s v="Metropolitana43939"/>
    <n v="9486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7"/>
    <x v="2179"/>
    <s v="Metropolitana43939"/>
    <n v="9487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10439399488"/>
    <x v="2180"/>
    <s v="Metropolitana43939"/>
    <n v="9488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89"/>
    <x v="2180"/>
    <s v="Metropolitana43939"/>
    <n v="9489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0"/>
    <x v="2180"/>
    <s v="Metropolitana43939"/>
    <n v="9490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1"/>
    <x v="2180"/>
    <s v="Metropolitana43939"/>
    <n v="9491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2"/>
    <x v="2180"/>
    <s v="Metropolitana43939"/>
    <n v="9492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3"/>
    <x v="2180"/>
    <s v="Metropolitana43939"/>
    <n v="9493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4"/>
    <x v="2180"/>
    <s v="Metropolitana43939"/>
    <n v="9494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5"/>
    <x v="2180"/>
    <s v="Metropolitana43939"/>
    <n v="9495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6"/>
    <x v="2180"/>
    <s v="Metropolitana43939"/>
    <n v="9496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7"/>
    <x v="2180"/>
    <s v="Metropolitana43939"/>
    <n v="9497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8"/>
    <x v="2180"/>
    <s v="Metropolitana43939"/>
    <n v="9498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9"/>
    <x v="2180"/>
    <s v="Metropolitana43939"/>
    <n v="9499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0"/>
    <x v="2180"/>
    <s v="Metropolitana43939"/>
    <n v="9500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1"/>
    <x v="2180"/>
    <s v="Metropolitana43939"/>
    <n v="9501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2"/>
    <x v="2180"/>
    <s v="Metropolitana43939"/>
    <n v="9502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3"/>
    <x v="2180"/>
    <s v="Metropolitana43939"/>
    <n v="9503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4"/>
    <x v="2180"/>
    <s v="Metropolitana43939"/>
    <n v="9504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5"/>
    <x v="2180"/>
    <s v="Metropolitana43939"/>
    <n v="9505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6"/>
    <x v="2180"/>
    <s v="Metropolitana43939"/>
    <n v="9506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7"/>
    <x v="2180"/>
    <s v="Metropolitana43939"/>
    <n v="9507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1439399508"/>
    <x v="2181"/>
    <s v="Metropolitana43939"/>
    <n v="9508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09"/>
    <x v="2181"/>
    <s v="Metropolitana43939"/>
    <n v="9509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10"/>
    <x v="2181"/>
    <s v="Metropolitana43939"/>
    <n v="9510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11"/>
    <x v="2181"/>
    <s v="Metropolitana43939"/>
    <n v="9511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12"/>
    <x v="2181"/>
    <s v="Metropolitana43939"/>
    <n v="9512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13"/>
    <x v="2181"/>
    <s v="Metropolitana43939"/>
    <n v="9513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14"/>
    <x v="2181"/>
    <s v="Metropolitana43939"/>
    <n v="9514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15"/>
    <x v="2181"/>
    <s v="Metropolitana43939"/>
    <n v="9515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16"/>
    <x v="2181"/>
    <s v="Metropolitana43939"/>
    <n v="9516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2439399517"/>
    <x v="2182"/>
    <s v="Metropolitana43939"/>
    <n v="9517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18"/>
    <x v="2182"/>
    <s v="Metropolitana43939"/>
    <n v="9518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19"/>
    <x v="2182"/>
    <s v="Metropolitana43939"/>
    <n v="9519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0"/>
    <x v="2182"/>
    <s v="Metropolitana43939"/>
    <n v="9520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1"/>
    <x v="2182"/>
    <s v="Metropolitana43939"/>
    <n v="9521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2"/>
    <x v="2182"/>
    <s v="Metropolitana43939"/>
    <n v="9522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3"/>
    <x v="2182"/>
    <s v="Metropolitana43939"/>
    <n v="9523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4"/>
    <x v="2182"/>
    <s v="Metropolitana43939"/>
    <n v="9524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5"/>
    <x v="2182"/>
    <s v="Metropolitana43939"/>
    <n v="9525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6"/>
    <x v="2182"/>
    <s v="Metropolitana43939"/>
    <n v="9526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7"/>
    <x v="2182"/>
    <s v="Metropolitana43939"/>
    <n v="9527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8"/>
    <x v="2182"/>
    <s v="Metropolitana43939"/>
    <n v="9528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9"/>
    <x v="2182"/>
    <s v="Metropolitana43939"/>
    <n v="9529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30"/>
    <x v="2182"/>
    <s v="Metropolitana43939"/>
    <n v="9530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31"/>
    <x v="2182"/>
    <s v="Metropolitana43939"/>
    <n v="9531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32"/>
    <x v="2182"/>
    <s v="Metropolitana43939"/>
    <n v="9532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33"/>
    <x v="2182"/>
    <s v="Metropolitana43939"/>
    <n v="9533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34"/>
    <x v="2182"/>
    <s v="Metropolitana43939"/>
    <n v="9534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35"/>
    <x v="2182"/>
    <s v="Metropolitana43939"/>
    <n v="9535"/>
    <x v="46"/>
    <n v="13"/>
    <x v="1"/>
    <x v="118"/>
    <n v="13112"/>
    <s v="No Informado"/>
    <m/>
    <s v="No Informado"/>
    <s v="Confirmado"/>
    <n v="-70.6372519122"/>
    <n v="-33.587595625399999"/>
    <s v="CHILE"/>
  </r>
  <r>
    <s v="13113439399536"/>
    <x v="2183"/>
    <s v="Metropolitana43939"/>
    <n v="9536"/>
    <x v="46"/>
    <n v="13"/>
    <x v="1"/>
    <x v="66"/>
    <n v="13113"/>
    <s v="No Informado"/>
    <m/>
    <s v="No Informado"/>
    <s v="Confirmado"/>
    <n v="-70.536897328600006"/>
    <n v="-33.447298353299999"/>
    <s v="CHILE"/>
  </r>
  <r>
    <s v="13113439399537"/>
    <x v="2183"/>
    <s v="Metropolitana43939"/>
    <n v="9537"/>
    <x v="46"/>
    <n v="13"/>
    <x v="1"/>
    <x v="66"/>
    <n v="13113"/>
    <s v="No Informado"/>
    <m/>
    <s v="No Informado"/>
    <s v="Confirmado"/>
    <n v="-70.536897328600006"/>
    <n v="-33.447298353299999"/>
    <s v="CHILE"/>
  </r>
  <r>
    <s v="13113439399538"/>
    <x v="2183"/>
    <s v="Metropolitana43939"/>
    <n v="9538"/>
    <x v="46"/>
    <n v="13"/>
    <x v="1"/>
    <x v="66"/>
    <n v="13113"/>
    <s v="No Informado"/>
    <m/>
    <s v="No Informado"/>
    <s v="Confirmado"/>
    <n v="-70.536897328600006"/>
    <n v="-33.447298353299999"/>
    <s v="CHILE"/>
  </r>
  <r>
    <s v="13302439399539"/>
    <x v="2184"/>
    <s v="Metropolitana43939"/>
    <n v="9539"/>
    <x v="46"/>
    <n v="13"/>
    <x v="1"/>
    <x v="70"/>
    <n v="13302"/>
    <s v="No Informado"/>
    <m/>
    <s v="No Informado"/>
    <s v="Confirmado"/>
    <n v="-70.875159528599994"/>
    <n v="-33.278106901100003"/>
    <s v="CHILE"/>
  </r>
  <r>
    <s v="13302439399540"/>
    <x v="2184"/>
    <s v="Metropolitana43939"/>
    <n v="9540"/>
    <x v="46"/>
    <n v="13"/>
    <x v="1"/>
    <x v="70"/>
    <n v="13302"/>
    <s v="No Informado"/>
    <m/>
    <s v="No Informado"/>
    <s v="Confirmado"/>
    <n v="-70.875159528599994"/>
    <n v="-33.278106901100003"/>
    <s v="CHILE"/>
  </r>
  <r>
    <s v="13302439399541"/>
    <x v="2184"/>
    <s v="Metropolitana43939"/>
    <n v="9541"/>
    <x v="46"/>
    <n v="13"/>
    <x v="1"/>
    <x v="70"/>
    <n v="13302"/>
    <s v="No Informado"/>
    <m/>
    <s v="No Informado"/>
    <s v="Confirmado"/>
    <n v="-70.875159528599994"/>
    <n v="-33.278106901100003"/>
    <s v="CHILE"/>
  </r>
  <r>
    <s v="13114439399542"/>
    <x v="2185"/>
    <s v="Metropolitana43939"/>
    <n v="9542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3"/>
    <x v="2185"/>
    <s v="Metropolitana43939"/>
    <n v="9543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4"/>
    <x v="2185"/>
    <s v="Metropolitana43939"/>
    <n v="9544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5"/>
    <x v="2185"/>
    <s v="Metropolitana43939"/>
    <n v="9545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6"/>
    <x v="2185"/>
    <s v="Metropolitana43939"/>
    <n v="9546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7"/>
    <x v="2185"/>
    <s v="Metropolitana43939"/>
    <n v="9547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5439399548"/>
    <x v="2186"/>
    <s v="Metropolitana43939"/>
    <n v="9548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49"/>
    <x v="2186"/>
    <s v="Metropolitana43939"/>
    <n v="9549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0"/>
    <x v="2186"/>
    <s v="Metropolitana43939"/>
    <n v="9550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1"/>
    <x v="2186"/>
    <s v="Metropolitana43939"/>
    <n v="9551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2"/>
    <x v="2186"/>
    <s v="Metropolitana43939"/>
    <n v="9552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3"/>
    <x v="2186"/>
    <s v="Metropolitana43939"/>
    <n v="9553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4"/>
    <x v="2186"/>
    <s v="Metropolitana43939"/>
    <n v="9554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5"/>
    <x v="2186"/>
    <s v="Metropolitana43939"/>
    <n v="9555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6"/>
    <x v="2186"/>
    <s v="Metropolitana43939"/>
    <n v="9556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7"/>
    <x v="2186"/>
    <s v="Metropolitana43939"/>
    <n v="9557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8"/>
    <x v="2186"/>
    <s v="Metropolitana43939"/>
    <n v="9558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9"/>
    <x v="2186"/>
    <s v="Metropolitana43939"/>
    <n v="9559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60"/>
    <x v="2186"/>
    <s v="Metropolitana43939"/>
    <n v="9560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6439399561"/>
    <x v="2187"/>
    <s v="Metropolitana43939"/>
    <n v="9561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2"/>
    <x v="2187"/>
    <s v="Metropolitana43939"/>
    <n v="9562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3"/>
    <x v="2187"/>
    <s v="Metropolitana43939"/>
    <n v="9563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4"/>
    <x v="2187"/>
    <s v="Metropolitana43939"/>
    <n v="9564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5"/>
    <x v="2187"/>
    <s v="Metropolitana43939"/>
    <n v="9565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6"/>
    <x v="2187"/>
    <s v="Metropolitana43939"/>
    <n v="9566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7"/>
    <x v="2187"/>
    <s v="Metropolitana43939"/>
    <n v="9567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7439399568"/>
    <x v="2188"/>
    <s v="Metropolitana43939"/>
    <n v="9568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69"/>
    <x v="2188"/>
    <s v="Metropolitana43939"/>
    <n v="9569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0"/>
    <x v="2188"/>
    <s v="Metropolitana43939"/>
    <n v="9570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1"/>
    <x v="2188"/>
    <s v="Metropolitana43939"/>
    <n v="9571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2"/>
    <x v="2188"/>
    <s v="Metropolitana43939"/>
    <n v="9572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3"/>
    <x v="2188"/>
    <s v="Metropolitana43939"/>
    <n v="9573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4"/>
    <x v="2188"/>
    <s v="Metropolitana43939"/>
    <n v="9574"/>
    <x v="46"/>
    <n v="13"/>
    <x v="1"/>
    <x v="72"/>
    <n v="13117"/>
    <s v="No Informado"/>
    <m/>
    <s v="No Informado"/>
    <s v="Confirmado"/>
    <n v="-70.723207437400006"/>
    <n v="-33.447103743100001"/>
    <s v="CHILE"/>
  </r>
  <r>
    <s v="7101439399575"/>
    <x v="2189"/>
    <s v="Maule43939"/>
    <n v="957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6"/>
    <x v="2189"/>
    <s v="Maule43939"/>
    <n v="957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7"/>
    <x v="2189"/>
    <s v="Maule43939"/>
    <n v="957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8"/>
    <x v="2189"/>
    <s v="Maule43939"/>
    <n v="957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9"/>
    <x v="2189"/>
    <s v="Maule43939"/>
    <n v="957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0"/>
    <x v="2189"/>
    <s v="Maule43939"/>
    <n v="958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1"/>
    <x v="2189"/>
    <s v="Maule43939"/>
    <n v="958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2"/>
    <x v="2189"/>
    <s v="Maule43939"/>
    <n v="958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3"/>
    <x v="2189"/>
    <s v="Maule43939"/>
    <n v="958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4"/>
    <x v="2189"/>
    <s v="Maule43939"/>
    <n v="958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5"/>
    <x v="2189"/>
    <s v="Maule43939"/>
    <n v="958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6"/>
    <x v="2189"/>
    <s v="Maule43939"/>
    <n v="958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7"/>
    <x v="2189"/>
    <s v="Maule43939"/>
    <n v="958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8"/>
    <x v="2189"/>
    <s v="Maule43939"/>
    <n v="958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9"/>
    <x v="2189"/>
    <s v="Maule43939"/>
    <n v="958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0"/>
    <x v="2189"/>
    <s v="Maule43939"/>
    <n v="959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1"/>
    <x v="2189"/>
    <s v="Maule43939"/>
    <n v="959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2"/>
    <x v="2189"/>
    <s v="Maule43939"/>
    <n v="959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3"/>
    <x v="2189"/>
    <s v="Maule43939"/>
    <n v="959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4"/>
    <x v="2189"/>
    <s v="Maule43939"/>
    <n v="959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5"/>
    <x v="2189"/>
    <s v="Maule43939"/>
    <n v="959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6"/>
    <x v="2189"/>
    <s v="Maule43939"/>
    <n v="959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7"/>
    <x v="2189"/>
    <s v="Maule43939"/>
    <n v="959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8"/>
    <x v="2189"/>
    <s v="Maule43939"/>
    <n v="959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9"/>
    <x v="2189"/>
    <s v="Maule43939"/>
    <n v="959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600"/>
    <x v="2189"/>
    <s v="Maule43939"/>
    <n v="960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5439399601"/>
    <x v="2190"/>
    <s v="Maule43939"/>
    <n v="9601"/>
    <x v="46"/>
    <n v="7"/>
    <x v="0"/>
    <x v="243"/>
    <n v="7105"/>
    <s v="No Informado"/>
    <m/>
    <s v="No Informado"/>
    <s v="Confirmado"/>
    <n v="-71.712054169400005"/>
    <n v="-35.5082259024"/>
    <s v="CHILE"/>
  </r>
  <r>
    <s v="7306439399602"/>
    <x v="2191"/>
    <s v="Maule43939"/>
    <n v="9602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3"/>
    <x v="2191"/>
    <s v="Maule43939"/>
    <n v="9603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4"/>
    <x v="2191"/>
    <s v="Maule43939"/>
    <n v="9604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5"/>
    <x v="2191"/>
    <s v="Maule43939"/>
    <n v="9605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6"/>
    <x v="2191"/>
    <s v="Maule43939"/>
    <n v="9606"/>
    <x v="46"/>
    <n v="7"/>
    <x v="0"/>
    <x v="134"/>
    <n v="7306"/>
    <s v="No Informado"/>
    <m/>
    <s v="No Informado"/>
    <s v="Confirmado"/>
    <n v="-70.712024862000007"/>
    <n v="-35.068163155699999"/>
    <s v="CHILE"/>
  </r>
  <r>
    <s v="7103439399607"/>
    <x v="2192"/>
    <s v="Maule43939"/>
    <n v="9607"/>
    <x v="46"/>
    <n v="7"/>
    <x v="0"/>
    <x v="216"/>
    <n v="7103"/>
    <s v="No Informado"/>
    <m/>
    <s v="No Informado"/>
    <s v="Confirmado"/>
    <n v="-71.952980136500003"/>
    <n v="-35.129737958100002"/>
    <s v="CHILE"/>
  </r>
  <r>
    <s v="7103439399608"/>
    <x v="2192"/>
    <s v="Maule43939"/>
    <n v="9608"/>
    <x v="46"/>
    <n v="7"/>
    <x v="0"/>
    <x v="216"/>
    <n v="7103"/>
    <s v="No Informado"/>
    <m/>
    <s v="No Informado"/>
    <s v="Confirmado"/>
    <n v="-71.952980136500003"/>
    <n v="-35.129737958100002"/>
    <s v="CHILE"/>
  </r>
  <r>
    <s v="7103439399609"/>
    <x v="2192"/>
    <s v="Maule43939"/>
    <n v="9609"/>
    <x v="46"/>
    <n v="7"/>
    <x v="0"/>
    <x v="216"/>
    <n v="7103"/>
    <s v="No Informado"/>
    <m/>
    <s v="No Informado"/>
    <s v="Confirmado"/>
    <n v="-71.952980136500003"/>
    <n v="-35.129737958100002"/>
    <s v="CHILE"/>
  </r>
  <r>
    <s v="7103439399610"/>
    <x v="2192"/>
    <s v="Maule43939"/>
    <n v="9610"/>
    <x v="46"/>
    <n v="7"/>
    <x v="0"/>
    <x v="216"/>
    <n v="7103"/>
    <s v="No Informado"/>
    <m/>
    <s v="No Informado"/>
    <s v="Confirmado"/>
    <n v="-71.952980136500003"/>
    <n v="-35.129737958100002"/>
    <s v="CHILE"/>
  </r>
  <r>
    <s v="7401439399611"/>
    <x v="2193"/>
    <s v="Maule43939"/>
    <n v="9611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2"/>
    <x v="2193"/>
    <s v="Maule43939"/>
    <n v="9612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3"/>
    <x v="2193"/>
    <s v="Maule43939"/>
    <n v="9613"/>
    <x v="46"/>
    <n v="7"/>
    <x v="0"/>
    <x v="69"/>
    <n v="7401"/>
    <s v="No Informado"/>
    <m/>
    <s v="No Informado"/>
    <s v="Confirmado"/>
    <n v="-71.332567138900004"/>
    <n v="-35.958274795500003"/>
    <s v="CHILE"/>
  </r>
  <r>
    <s v="7301439399614"/>
    <x v="2194"/>
    <s v="Maule43939"/>
    <n v="9614"/>
    <x v="46"/>
    <n v="7"/>
    <x v="0"/>
    <x v="6"/>
    <n v="7301"/>
    <s v="No Informado"/>
    <m/>
    <s v="No Informado"/>
    <s v="Confirmado"/>
    <n v="-70.897370775699997"/>
    <n v="-35.198494361000002"/>
    <s v="CHILE"/>
  </r>
  <r>
    <s v="7301439399615"/>
    <x v="2194"/>
    <s v="Maule43939"/>
    <n v="9615"/>
    <x v="46"/>
    <n v="7"/>
    <x v="0"/>
    <x v="6"/>
    <n v="7301"/>
    <s v="No Informado"/>
    <m/>
    <s v="No Informado"/>
    <s v="Confirmado"/>
    <n v="-70.897370775699997"/>
    <n v="-35.198494361000002"/>
    <s v="CHILE"/>
  </r>
  <r>
    <s v="7109439399616"/>
    <x v="2195"/>
    <s v="Maule43939"/>
    <n v="9616"/>
    <x v="46"/>
    <n v="7"/>
    <x v="0"/>
    <x v="242"/>
    <n v="7109"/>
    <s v="No Informado"/>
    <m/>
    <s v="No Informado"/>
    <s v="Confirmado"/>
    <n v="-70.8497817736"/>
    <n v="-35.711566936099999"/>
    <s v="CHILE"/>
  </r>
  <r>
    <s v="7109439399617"/>
    <x v="2195"/>
    <s v="Maule43939"/>
    <n v="9617"/>
    <x v="46"/>
    <n v="7"/>
    <x v="0"/>
    <x v="242"/>
    <n v="7109"/>
    <s v="No Informado"/>
    <m/>
    <s v="No Informado"/>
    <s v="Confirmado"/>
    <n v="-70.8497817736"/>
    <n v="-35.711566936099999"/>
    <s v="CHILE"/>
  </r>
  <r>
    <s v="7401439399618"/>
    <x v="2193"/>
    <s v="Maule43939"/>
    <n v="9618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9"/>
    <x v="2193"/>
    <s v="Maule43939"/>
    <n v="9619"/>
    <x v="46"/>
    <n v="7"/>
    <x v="0"/>
    <x v="69"/>
    <n v="7401"/>
    <s v="No Informado"/>
    <m/>
    <s v="No Informado"/>
    <s v="Confirmado"/>
    <n v="-71.332567138900004"/>
    <n v="-35.958274795500003"/>
    <s v="CHILE"/>
  </r>
  <r>
    <s v="7109439399620"/>
    <x v="2195"/>
    <s v="Maule43939"/>
    <n v="9620"/>
    <x v="46"/>
    <n v="7"/>
    <x v="0"/>
    <x v="242"/>
    <n v="7109"/>
    <s v="No Informado"/>
    <m/>
    <s v="No Informado"/>
    <s v="Confirmado"/>
    <n v="-70.8497817736"/>
    <n v="-35.711566936099999"/>
    <s v="CHILE"/>
  </r>
  <r>
    <s v="7202439399621"/>
    <x v="2196"/>
    <s v="Maule43939"/>
    <n v="9621"/>
    <x v="46"/>
    <n v="7"/>
    <x v="0"/>
    <x v="247"/>
    <n v="7202"/>
    <s v="No Informado"/>
    <m/>
    <s v="No Informado"/>
    <s v="Confirmado"/>
    <n v="-72.485022568399998"/>
    <n v="-35.6989405518"/>
    <s v="CHILE"/>
  </r>
  <r>
    <s v="7303439399622"/>
    <x v="2197"/>
    <s v="Maule43939"/>
    <n v="9622"/>
    <x v="46"/>
    <n v="7"/>
    <x v="0"/>
    <x v="241"/>
    <n v="7303"/>
    <s v="No Informado"/>
    <m/>
    <s v="No Informado"/>
    <s v="Confirmado"/>
    <n v="-72.060329116000005"/>
    <n v="-34.974286696900002"/>
    <s v="CHILE"/>
  </r>
  <r>
    <s v="7308439399623"/>
    <x v="2198"/>
    <s v="Maule43939"/>
    <n v="9623"/>
    <x v="46"/>
    <n v="7"/>
    <x v="0"/>
    <x v="217"/>
    <n v="7308"/>
    <s v="No Informado"/>
    <m/>
    <s v="No Informado"/>
    <s v="Confirmado"/>
    <n v="-71.021839334399999"/>
    <n v="-34.888148488299997"/>
    <s v="CHILE"/>
  </r>
  <r>
    <s v="7401439399624"/>
    <x v="2193"/>
    <s v="Maule43939"/>
    <n v="9624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8439399625"/>
    <x v="2199"/>
    <s v="Maule43939"/>
    <n v="9625"/>
    <x v="46"/>
    <n v="7"/>
    <x v="0"/>
    <x v="248"/>
    <n v="7408"/>
    <s v="No Informado"/>
    <m/>
    <s v="No Informado"/>
    <s v="Confirmado"/>
    <n v="-71.544116120499993"/>
    <n v="-35.689223748400003"/>
    <s v="CHILE"/>
  </r>
  <r>
    <s v="7202439399626"/>
    <x v="2196"/>
    <s v="Maule43939"/>
    <n v="9626"/>
    <x v="46"/>
    <n v="7"/>
    <x v="0"/>
    <x v="247"/>
    <n v="7202"/>
    <s v="No Informado"/>
    <m/>
    <s v="No Informado"/>
    <s v="Confirmado"/>
    <n v="-72.485022568399998"/>
    <n v="-35.6989405518"/>
    <s v="CHILE"/>
  </r>
  <r>
    <s v="7101439399627"/>
    <x v="2189"/>
    <s v="Maule43939"/>
    <n v="9627"/>
    <x v="46"/>
    <n v="7"/>
    <x v="0"/>
    <x v="0"/>
    <n v="7101"/>
    <s v="No Informado"/>
    <m/>
    <s v="No Informado"/>
    <s v="Confirmado"/>
    <n v="-71.602197597900002"/>
    <n v="-35.427822738499998"/>
    <s v="CHILE"/>
  </r>
  <r>
    <s v="16303439399628"/>
    <x v="2200"/>
    <s v="Ñuble43939"/>
    <n v="9628"/>
    <x v="46"/>
    <n v="16"/>
    <x v="4"/>
    <x v="210"/>
    <n v="16303"/>
    <s v="No Informado"/>
    <m/>
    <s v="No Informado"/>
    <s v="Confirmado"/>
    <n v="-71.897904073899994"/>
    <n v="-36.3022964962"/>
    <s v="CHILE"/>
  </r>
  <r>
    <s v="16302439399629"/>
    <x v="2201"/>
    <s v="Ñuble43939"/>
    <n v="9629"/>
    <x v="46"/>
    <n v="16"/>
    <x v="4"/>
    <x v="192"/>
    <n v="16302"/>
    <s v="No Informado"/>
    <m/>
    <s v="No Informado"/>
    <s v="Confirmado"/>
    <n v="-71.581737136100003"/>
    <n v="-36.701915441700002"/>
    <s v="CHILE"/>
  </r>
  <r>
    <s v="16302439399630"/>
    <x v="2201"/>
    <s v="Ñuble43939"/>
    <n v="9630"/>
    <x v="46"/>
    <n v="16"/>
    <x v="4"/>
    <x v="192"/>
    <n v="16302"/>
    <s v="No Informado"/>
    <m/>
    <s v="No Informado"/>
    <s v="Confirmado"/>
    <n v="-71.581737136100003"/>
    <n v="-36.701915441700002"/>
    <s v="CHILE"/>
  </r>
  <r>
    <s v="16107439399631"/>
    <x v="2202"/>
    <s v="Ñuble43939"/>
    <n v="9631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107439399632"/>
    <x v="2202"/>
    <s v="Ñuble43939"/>
    <n v="9632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204439399633"/>
    <x v="2203"/>
    <s v="Ñuble43939"/>
    <n v="9633"/>
    <x v="46"/>
    <n v="16"/>
    <x v="4"/>
    <x v="211"/>
    <n v="16204"/>
    <s v="No Informado"/>
    <m/>
    <s v="No Informado"/>
    <s v="Confirmado"/>
    <n v="-72.409706764199996"/>
    <n v="-36.3567574884"/>
    <s v="CHILE"/>
  </r>
  <r>
    <s v="16103439399634"/>
    <x v="2204"/>
    <s v="Ñuble43939"/>
    <n v="9634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3439399635"/>
    <x v="2204"/>
    <s v="Ñuble43939"/>
    <n v="9635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2439399636"/>
    <x v="2205"/>
    <s v="Ñuble43939"/>
    <n v="9636"/>
    <x v="46"/>
    <n v="16"/>
    <x v="4"/>
    <x v="55"/>
    <n v="16102"/>
    <s v="No Informado"/>
    <m/>
    <s v="No Informado"/>
    <s v="Confirmado"/>
    <n v="-72.290021584200005"/>
    <n v="-36.790403042400001"/>
    <s v="CHILE"/>
  </r>
  <r>
    <s v="16103439399637"/>
    <x v="2204"/>
    <s v="Ñuble43939"/>
    <n v="9637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302439399638"/>
    <x v="2201"/>
    <s v="Ñuble43939"/>
    <n v="9638"/>
    <x v="46"/>
    <n v="16"/>
    <x v="4"/>
    <x v="192"/>
    <n v="16302"/>
    <s v="No Informado"/>
    <m/>
    <s v="No Informado"/>
    <s v="Confirmado"/>
    <n v="-71.581737136100003"/>
    <n v="-36.701915441700002"/>
    <s v="CHILE"/>
  </r>
  <r>
    <s v="8101439399639"/>
    <x v="2206"/>
    <s v="Biobío43939"/>
    <n v="9639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0"/>
    <x v="2206"/>
    <s v="Biobío43939"/>
    <n v="9640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1"/>
    <x v="2206"/>
    <s v="Biobío43939"/>
    <n v="9641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2"/>
    <x v="2206"/>
    <s v="Biobío43939"/>
    <n v="9642"/>
    <x v="46"/>
    <n v="8"/>
    <x v="3"/>
    <x v="9"/>
    <n v="8101"/>
    <s v="No Informado"/>
    <m/>
    <s v="No Informado"/>
    <s v="Confirmado"/>
    <n v="-72.950829239200004"/>
    <n v="-36.834303278500002"/>
    <s v="CHILE"/>
  </r>
  <r>
    <s v="8112439399643"/>
    <x v="2207"/>
    <s v="Biobío43939"/>
    <n v="9643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4"/>
    <x v="2207"/>
    <s v="Biobío43939"/>
    <n v="9644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5"/>
    <x v="2207"/>
    <s v="Biobío43939"/>
    <n v="9645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6"/>
    <x v="2207"/>
    <s v="Biobío43939"/>
    <n v="9646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7"/>
    <x v="2207"/>
    <s v="Biobío43939"/>
    <n v="9647"/>
    <x v="46"/>
    <n v="8"/>
    <x v="3"/>
    <x v="88"/>
    <n v="8112"/>
    <s v="No Informado"/>
    <m/>
    <s v="No Informado"/>
    <s v="Confirmado"/>
    <n v="-73.141186622000006"/>
    <n v="-36.788794118600002"/>
    <s v="CHILE"/>
  </r>
  <r>
    <s v="8309439399648"/>
    <x v="2208"/>
    <s v="Biobío43939"/>
    <n v="9648"/>
    <x v="46"/>
    <n v="8"/>
    <x v="3"/>
    <x v="249"/>
    <n v="8309"/>
    <s v="No Informado"/>
    <m/>
    <s v="No Informado"/>
    <s v="Confirmado"/>
    <n v="-71.861546375399996"/>
    <n v="-37.436703594800001"/>
    <s v="CHILE"/>
  </r>
  <r>
    <s v="8108439399649"/>
    <x v="2209"/>
    <s v="Biobío43939"/>
    <n v="9649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0"/>
    <x v="2209"/>
    <s v="Biobío43939"/>
    <n v="9650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1"/>
    <x v="2209"/>
    <s v="Biobío43939"/>
    <n v="9651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2"/>
    <x v="2209"/>
    <s v="Biobío43939"/>
    <n v="9652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3"/>
    <x v="2209"/>
    <s v="Biobío43939"/>
    <n v="9653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4"/>
    <x v="2209"/>
    <s v="Biobío43939"/>
    <n v="9654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5"/>
    <x v="2209"/>
    <s v="Biobío43939"/>
    <n v="9655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6"/>
    <x v="2209"/>
    <s v="Biobío43939"/>
    <n v="9656"/>
    <x v="46"/>
    <n v="8"/>
    <x v="3"/>
    <x v="24"/>
    <n v="8108"/>
    <s v="No Informado"/>
    <m/>
    <s v="No Informado"/>
    <s v="Confirmado"/>
    <n v="-73.098476665000007"/>
    <n v="-36.880910203699997"/>
    <s v="CHILE"/>
  </r>
  <r>
    <s v="8110439399657"/>
    <x v="2210"/>
    <s v="Biobío43939"/>
    <n v="9657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8"/>
    <x v="2210"/>
    <s v="Biobío43939"/>
    <n v="9658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9"/>
    <x v="2210"/>
    <s v="Biobío43939"/>
    <n v="9659"/>
    <x v="46"/>
    <n v="8"/>
    <x v="3"/>
    <x v="16"/>
    <n v="8110"/>
    <s v="No Informado"/>
    <m/>
    <s v="No Informado"/>
    <s v="Confirmado"/>
    <n v="-73.099437088000002"/>
    <n v="-36.715406083799998"/>
    <s v="CHILE"/>
  </r>
  <r>
    <s v="8103439399660"/>
    <x v="2211"/>
    <s v="Biobío43939"/>
    <n v="9660"/>
    <x v="46"/>
    <n v="8"/>
    <x v="3"/>
    <x v="61"/>
    <n v="8103"/>
    <s v="No Informado"/>
    <m/>
    <s v="No Informado"/>
    <s v="Confirmado"/>
    <n v="-73.005186967599997"/>
    <n v="-36.900778169100001"/>
    <s v="CHILE"/>
  </r>
  <r>
    <s v="8111439399661"/>
    <x v="2212"/>
    <s v="Biobío43939"/>
    <n v="9661"/>
    <x v="46"/>
    <n v="8"/>
    <x v="3"/>
    <x v="37"/>
    <n v="8111"/>
    <s v="No Informado"/>
    <m/>
    <s v="No Informado"/>
    <s v="Confirmado"/>
    <n v="-72.858050109900006"/>
    <n v="-36.616632379599999"/>
    <s v="CHILE"/>
  </r>
  <r>
    <s v="8105439399662"/>
    <x v="2213"/>
    <s v="Biobío43939"/>
    <n v="9662"/>
    <x v="46"/>
    <n v="8"/>
    <x v="3"/>
    <x v="102"/>
    <n v="8105"/>
    <s v="No Informado"/>
    <m/>
    <s v="No Informado"/>
    <s v="Confirmado"/>
    <n v="-72.871034958699994"/>
    <n v="-37.044767391800001"/>
    <s v="CHILE"/>
  </r>
  <r>
    <s v="8107439399663"/>
    <x v="2214"/>
    <s v="Biobío43939"/>
    <n v="9663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4"/>
    <x v="2214"/>
    <s v="Biobío43939"/>
    <n v="9664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5"/>
    <x v="2214"/>
    <s v="Biobío43939"/>
    <n v="9665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9439399666"/>
    <x v="2215"/>
    <s v="Biobío43939"/>
    <n v="9666"/>
    <x v="46"/>
    <n v="8"/>
    <x v="3"/>
    <x v="250"/>
    <n v="8109"/>
    <s v="No Informado"/>
    <m/>
    <s v="No Informado"/>
    <s v="Confirmado"/>
    <n v="-72.960055816199997"/>
    <n v="-37.276684234999998"/>
    <s v="CHILE"/>
  </r>
  <r>
    <s v="9201439399667"/>
    <x v="2216"/>
    <s v="La Araucanía43939"/>
    <n v="9667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8"/>
    <x v="2216"/>
    <s v="La Araucanía43939"/>
    <n v="9668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9"/>
    <x v="2216"/>
    <s v="La Araucanía43939"/>
    <n v="9669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2439399670"/>
    <x v="2217"/>
    <s v="La Araucanía43939"/>
    <n v="9670"/>
    <x v="46"/>
    <n v="9"/>
    <x v="10"/>
    <x v="232"/>
    <n v="9202"/>
    <s v="No Informado"/>
    <m/>
    <s v="No Informado"/>
    <s v="Confirmado"/>
    <n v="-72.124782388200003"/>
    <n v="-38.026440000999997"/>
    <s v="CHILE"/>
  </r>
  <r>
    <s v="9105439399671"/>
    <x v="2218"/>
    <s v="La Araucanía43939"/>
    <n v="9671"/>
    <x v="46"/>
    <n v="9"/>
    <x v="10"/>
    <x v="169"/>
    <n v="9105"/>
    <s v="No Informado"/>
    <m/>
    <s v="No Informado"/>
    <s v="Confirmado"/>
    <n v="-72.576304070399999"/>
    <n v="-38.949527017999998"/>
    <s v="CHILE"/>
  </r>
  <r>
    <s v="9108439399672"/>
    <x v="2219"/>
    <s v="La Araucanía43939"/>
    <n v="9672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08439399673"/>
    <x v="2219"/>
    <s v="La Araucanía43939"/>
    <n v="9673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11439399674"/>
    <x v="2220"/>
    <s v="La Araucanía43939"/>
    <n v="9674"/>
    <x v="46"/>
    <n v="9"/>
    <x v="10"/>
    <x v="171"/>
    <n v="9111"/>
    <s v="No Informado"/>
    <m/>
    <s v="No Informado"/>
    <s v="Confirmado"/>
    <n v="-72.972061085099995"/>
    <n v="-38.751599966699999"/>
    <s v="CHILE"/>
  </r>
  <r>
    <s v="9114439399675"/>
    <x v="2221"/>
    <s v="La Araucanía43939"/>
    <n v="9675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4439399676"/>
    <x v="2221"/>
    <s v="La Araucanía43939"/>
    <n v="9676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6439399677"/>
    <x v="2222"/>
    <s v="La Araucanía43939"/>
    <n v="9677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78"/>
    <x v="2222"/>
    <s v="La Araucanía43939"/>
    <n v="9678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79"/>
    <x v="2222"/>
    <s v="La Araucanía43939"/>
    <n v="9679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80"/>
    <x v="2222"/>
    <s v="La Araucanía43939"/>
    <n v="9680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81"/>
    <x v="2222"/>
    <s v="La Araucanía43939"/>
    <n v="9681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82"/>
    <x v="2222"/>
    <s v="La Araucanía43939"/>
    <n v="9682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01439399683"/>
    <x v="2223"/>
    <s v="La Araucanía43939"/>
    <n v="968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4"/>
    <x v="2223"/>
    <s v="La Araucanía43939"/>
    <n v="968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5"/>
    <x v="2223"/>
    <s v="La Araucanía43939"/>
    <n v="968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6"/>
    <x v="2223"/>
    <s v="La Araucanía43939"/>
    <n v="968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7"/>
    <x v="2223"/>
    <s v="La Araucanía43939"/>
    <n v="968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8"/>
    <x v="2223"/>
    <s v="La Araucanía43939"/>
    <n v="968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9"/>
    <x v="2223"/>
    <s v="La Araucanía43939"/>
    <n v="9689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0"/>
    <x v="2223"/>
    <s v="La Araucanía43939"/>
    <n v="9690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1"/>
    <x v="2223"/>
    <s v="La Araucanía43939"/>
    <n v="9691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2"/>
    <x v="2223"/>
    <s v="La Araucanía43939"/>
    <n v="9692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3"/>
    <x v="2223"/>
    <s v="La Araucanía43939"/>
    <n v="969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4"/>
    <x v="2223"/>
    <s v="La Araucanía43939"/>
    <n v="969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5"/>
    <x v="2223"/>
    <s v="La Araucanía43939"/>
    <n v="969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6"/>
    <x v="2223"/>
    <s v="La Araucanía43939"/>
    <n v="969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7"/>
    <x v="2223"/>
    <s v="La Araucanía43939"/>
    <n v="969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8"/>
    <x v="2223"/>
    <s v="La Araucanía43939"/>
    <n v="969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211439399699"/>
    <x v="2224"/>
    <s v="La Araucanía43939"/>
    <n v="9699"/>
    <x v="46"/>
    <n v="9"/>
    <x v="10"/>
    <x v="113"/>
    <n v="9211"/>
    <s v="No Informado"/>
    <m/>
    <s v="No Informado"/>
    <s v="Confirmado"/>
    <n v="-72.233593646100005"/>
    <n v="-38.280614075300001"/>
    <s v="CHILE"/>
  </r>
  <r>
    <s v="9119439399700"/>
    <x v="2225"/>
    <s v="La Araucanía43939"/>
    <n v="9700"/>
    <x v="46"/>
    <n v="9"/>
    <x v="10"/>
    <x v="126"/>
    <n v="9119"/>
    <s v="No Informado"/>
    <m/>
    <s v="No Informado"/>
    <s v="Confirmado"/>
    <n v="-72.116504653999996"/>
    <n v="-38.7047212019"/>
    <s v="CHILE"/>
  </r>
  <r>
    <s v="9119439399701"/>
    <x v="2225"/>
    <s v="La Araucanía43939"/>
    <n v="9701"/>
    <x v="46"/>
    <n v="9"/>
    <x v="10"/>
    <x v="126"/>
    <n v="9119"/>
    <s v="No Informado"/>
    <m/>
    <s v="No Informado"/>
    <s v="Confirmado"/>
    <n v="-72.116504653999996"/>
    <n v="-38.7047212019"/>
    <s v="CHILE"/>
  </r>
  <r>
    <s v="99999439399702"/>
    <x v="2226"/>
    <s v="La Araucanía43939"/>
    <n v="9702"/>
    <x v="46"/>
    <n v="9"/>
    <x v="10"/>
    <x v="29"/>
    <n v="99999"/>
    <s v="No Informado"/>
    <m/>
    <s v="No Informado"/>
    <s v="Confirmado"/>
    <n v="-72.276375641000001"/>
    <n v="-38.648229578399999"/>
    <s v="CHILE"/>
  </r>
  <r>
    <s v="99999439399703"/>
    <x v="2226"/>
    <s v="La Araucanía43939"/>
    <n v="9703"/>
    <x v="46"/>
    <n v="9"/>
    <x v="10"/>
    <x v="29"/>
    <n v="99999"/>
    <s v="No Informado"/>
    <m/>
    <s v="No Informado"/>
    <s v="Confirmado"/>
    <n v="-72.276375641000001"/>
    <n v="-38.648229578399999"/>
    <s v="CHILE"/>
  </r>
  <r>
    <s v="14101439399704"/>
    <x v="2227"/>
    <s v="Los Ríos43939"/>
    <n v="9704"/>
    <x v="46"/>
    <n v="14"/>
    <x v="8"/>
    <x v="17"/>
    <n v="14101"/>
    <s v="Femenino"/>
    <n v="29"/>
    <s v="No Informado"/>
    <s v="Confirmado"/>
    <n v="-73.174690886400001"/>
    <n v="-39.817786359499998"/>
    <s v="CHILE"/>
  </r>
  <r>
    <s v="14204439399705"/>
    <x v="2228"/>
    <s v="Los Ríos43939"/>
    <n v="9705"/>
    <x v="46"/>
    <n v="14"/>
    <x v="8"/>
    <x v="139"/>
    <n v="14204"/>
    <s v="Masculino"/>
    <n v="27"/>
    <s v="No Informado"/>
    <s v="Confirmado"/>
    <n v="-72.535439593000007"/>
    <n v="-40.496190763999998"/>
    <s v="CHILE"/>
  </r>
  <r>
    <s v="10202439399706"/>
    <x v="2229"/>
    <s v="Los Lagos43939"/>
    <n v="9706"/>
    <x v="46"/>
    <n v="10"/>
    <x v="2"/>
    <x v="215"/>
    <n v="10202"/>
    <s v="No Informado"/>
    <m/>
    <s v="No Informado"/>
    <s v="Confirmado"/>
    <n v="-73.801317811499999"/>
    <n v="-42.015937920900001"/>
    <s v="CHILE"/>
  </r>
  <r>
    <s v="10301439399707"/>
    <x v="2230"/>
    <s v="Los Lagos43939"/>
    <n v="9707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1439399708"/>
    <x v="2230"/>
    <s v="Los Lagos43939"/>
    <n v="9708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6439399709"/>
    <x v="2231"/>
    <s v="Los Lagos43939"/>
    <n v="9709"/>
    <x v="46"/>
    <n v="10"/>
    <x v="2"/>
    <x v="198"/>
    <n v="10306"/>
    <s v="No Informado"/>
    <m/>
    <s v="No Informado"/>
    <s v="Confirmado"/>
    <n v="-73.559195254900004"/>
    <n v="-40.508995764799998"/>
    <s v="CHILE"/>
  </r>
  <r>
    <s v="15101439399710"/>
    <x v="2151"/>
    <s v="Arica y Parinacota43939"/>
    <n v="9710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711"/>
    <x v="2151"/>
    <s v="Arica y Parinacota43939"/>
    <n v="9711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2101439399712"/>
    <x v="2154"/>
    <s v="Antofagasta43939"/>
    <n v="9712"/>
    <x v="46"/>
    <n v="2"/>
    <x v="5"/>
    <x v="35"/>
    <n v="2101"/>
    <s v="No Informado"/>
    <m/>
    <s v="No Informado"/>
    <s v="Confirmado"/>
    <n v="-69.410088655699994"/>
    <n v="-24.276722395699998"/>
    <s v="CHILE"/>
  </r>
  <r>
    <s v="3304439399713"/>
    <x v="2232"/>
    <s v="Atacama43939"/>
    <n v="9713"/>
    <x v="46"/>
    <n v="3"/>
    <x v="6"/>
    <x v="251"/>
    <n v="3304"/>
    <s v="No Informado"/>
    <m/>
    <s v="No Informado"/>
    <s v="Confirmado"/>
    <n v="-71.028098076600003"/>
    <n v="-28.246258678899999"/>
    <s v="CHILE"/>
  </r>
  <r>
    <s v="4101439399714"/>
    <x v="2233"/>
    <s v="Coquimbo43939"/>
    <n v="9714"/>
    <x v="46"/>
    <n v="4"/>
    <x v="14"/>
    <x v="89"/>
    <n v="4101"/>
    <s v="No Informado"/>
    <m/>
    <s v="No Informado"/>
    <s v="Confirmado"/>
    <n v="-71.060820861899998"/>
    <n v="-29.789113800599999"/>
    <s v="CHILE"/>
  </r>
  <r>
    <s v="12101439399715"/>
    <x v="2234"/>
    <s v="Magallanes43939"/>
    <n v="971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6"/>
    <x v="2234"/>
    <s v="Magallanes43939"/>
    <n v="971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7"/>
    <x v="2234"/>
    <s v="Magallanes43939"/>
    <n v="971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8"/>
    <x v="2234"/>
    <s v="Magallanes43939"/>
    <n v="9718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9"/>
    <x v="2234"/>
    <s v="Magallanes43939"/>
    <n v="9719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0"/>
    <x v="2234"/>
    <s v="Magallanes43939"/>
    <n v="972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1"/>
    <x v="2234"/>
    <s v="Magallanes43939"/>
    <n v="972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2"/>
    <x v="2234"/>
    <s v="Magallanes43939"/>
    <n v="972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3"/>
    <x v="2234"/>
    <s v="Magallanes43939"/>
    <n v="972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4"/>
    <x v="2234"/>
    <s v="Magallanes43939"/>
    <n v="972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5"/>
    <x v="2234"/>
    <s v="Magallanes43939"/>
    <n v="972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6"/>
    <x v="2234"/>
    <s v="Magallanes43939"/>
    <n v="972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7"/>
    <x v="2234"/>
    <s v="Magallanes43939"/>
    <n v="972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301439399728"/>
    <x v="2235"/>
    <s v="Magallanes43939"/>
    <n v="9728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29"/>
    <x v="2235"/>
    <s v="Magallanes43939"/>
    <n v="9729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30"/>
    <x v="2235"/>
    <s v="Magallanes43939"/>
    <n v="9730"/>
    <x v="46"/>
    <n v="12"/>
    <x v="12"/>
    <x v="163"/>
    <n v="12301"/>
    <s v="No Informado"/>
    <m/>
    <s v="No Informado"/>
    <s v="Confirmado"/>
    <n v="-69.380093201600005"/>
    <n v="-53.3131314213"/>
    <s v="CHILE"/>
  </r>
  <r>
    <s v="15101439409731"/>
    <x v="2236"/>
    <s v="Arica y Parinacota43940"/>
    <n v="9731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2"/>
    <x v="2236"/>
    <s v="Arica y Parinacota43940"/>
    <n v="9732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3"/>
    <x v="2236"/>
    <s v="Arica y Parinacota43940"/>
    <n v="9733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101439409734"/>
    <x v="2237"/>
    <s v="Tarapacá43940"/>
    <n v="9734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5"/>
    <x v="2237"/>
    <s v="Tarapacá43940"/>
    <n v="9735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6"/>
    <x v="2237"/>
    <s v="Tarapacá43940"/>
    <n v="9736"/>
    <x v="47"/>
    <n v="1"/>
    <x v="15"/>
    <x v="86"/>
    <n v="1101"/>
    <s v="No Informado"/>
    <m/>
    <s v="No Informado"/>
    <s v="Confirmado"/>
    <n v="-70.041538352000003"/>
    <n v="-20.9406151208"/>
    <s v="CHILE"/>
  </r>
  <r>
    <s v="1107439409737"/>
    <x v="2238"/>
    <s v="Tarapacá43940"/>
    <n v="9737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8"/>
    <x v="2238"/>
    <s v="Tarapacá43940"/>
    <n v="9738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9"/>
    <x v="2238"/>
    <s v="Tarapacá43940"/>
    <n v="9739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40"/>
    <x v="2238"/>
    <s v="Tarapacá43940"/>
    <n v="9740"/>
    <x v="47"/>
    <n v="1"/>
    <x v="15"/>
    <x v="159"/>
    <n v="1107"/>
    <s v="No Informado"/>
    <m/>
    <s v="No Informado"/>
    <s v="Confirmado"/>
    <n v="-70.0109621438"/>
    <n v="-20.189946452699999"/>
    <s v="CHILE"/>
  </r>
  <r>
    <s v="1405439409741"/>
    <x v="2239"/>
    <s v="Tarapacá43940"/>
    <n v="9741"/>
    <x v="47"/>
    <n v="1"/>
    <x v="15"/>
    <x v="197"/>
    <n v="1405"/>
    <s v="No Informado"/>
    <m/>
    <s v="No Informado"/>
    <s v="Confirmado"/>
    <n v="-68.912203129299996"/>
    <n v="-20.478953196799999"/>
    <s v="CHILE"/>
  </r>
  <r>
    <s v="1405439409742"/>
    <x v="2239"/>
    <s v="Tarapacá43940"/>
    <n v="9742"/>
    <x v="47"/>
    <n v="1"/>
    <x v="15"/>
    <x v="197"/>
    <n v="1405"/>
    <s v="No Informado"/>
    <m/>
    <s v="No Informado"/>
    <s v="Confirmado"/>
    <n v="-68.912203129299996"/>
    <n v="-20.478953196799999"/>
    <s v="CHILE"/>
  </r>
  <r>
    <s v="2101439409743"/>
    <x v="2240"/>
    <s v="Antofagasta43940"/>
    <n v="9743"/>
    <x v="47"/>
    <n v="2"/>
    <x v="5"/>
    <x v="35"/>
    <n v="2101"/>
    <s v="Masculino"/>
    <n v="76"/>
    <s v="No Informado"/>
    <s v="Confirmado"/>
    <n v="-69.410088655699994"/>
    <n v="-24.276722395699998"/>
    <s v="CHILE"/>
  </r>
  <r>
    <s v="2101439409744"/>
    <x v="2240"/>
    <s v="Antofagasta43940"/>
    <n v="9744"/>
    <x v="47"/>
    <n v="2"/>
    <x v="5"/>
    <x v="35"/>
    <n v="2101"/>
    <s v="Femenino"/>
    <n v="26"/>
    <s v="No Informado"/>
    <s v="Confirmado"/>
    <n v="-69.410088655699994"/>
    <n v="-24.276722395699998"/>
    <s v="CHILE"/>
  </r>
  <r>
    <s v="2101439409745"/>
    <x v="2240"/>
    <s v="Antofagasta43940"/>
    <n v="9745"/>
    <x v="47"/>
    <n v="2"/>
    <x v="5"/>
    <x v="35"/>
    <n v="2101"/>
    <s v="Masculino"/>
    <n v="48"/>
    <s v="No Informado"/>
    <s v="Confirmado"/>
    <n v="-69.410088655699994"/>
    <n v="-24.276722395699998"/>
    <s v="CHILE"/>
  </r>
  <r>
    <s v="2101439409746"/>
    <x v="2240"/>
    <s v="Antofagasta43940"/>
    <n v="9746"/>
    <x v="47"/>
    <n v="2"/>
    <x v="5"/>
    <x v="35"/>
    <n v="2101"/>
    <s v="Masculino"/>
    <n v="32"/>
    <s v="No Informado"/>
    <s v="Confirmado"/>
    <n v="-69.410088655699994"/>
    <n v="-24.276722395699998"/>
    <s v="CHILE"/>
  </r>
  <r>
    <s v="2101439409747"/>
    <x v="2240"/>
    <s v="Antofagasta43940"/>
    <n v="9747"/>
    <x v="47"/>
    <n v="2"/>
    <x v="5"/>
    <x v="35"/>
    <n v="2101"/>
    <s v="Masculino"/>
    <n v="25"/>
    <s v="No Informado"/>
    <s v="Confirmado"/>
    <n v="-69.410088655699994"/>
    <n v="-24.276722395699998"/>
    <s v="CHILE"/>
  </r>
  <r>
    <s v="2101439409748"/>
    <x v="2240"/>
    <s v="Antofagasta43940"/>
    <n v="9748"/>
    <x v="47"/>
    <n v="2"/>
    <x v="5"/>
    <x v="35"/>
    <n v="2101"/>
    <s v="Masculino"/>
    <n v="59"/>
    <s v="No Informado"/>
    <s v="Confirmado"/>
    <n v="-69.410088655699994"/>
    <n v="-24.276722395699998"/>
    <s v="CHILE"/>
  </r>
  <r>
    <s v="2101439409749"/>
    <x v="2240"/>
    <s v="Antofagasta43940"/>
    <n v="9749"/>
    <x v="47"/>
    <n v="2"/>
    <x v="5"/>
    <x v="35"/>
    <n v="2101"/>
    <s v="Masculino"/>
    <n v="38"/>
    <s v="No Informado"/>
    <s v="Confirmado"/>
    <n v="-69.410088655699994"/>
    <n v="-24.276722395699998"/>
    <s v="CHILE"/>
  </r>
  <r>
    <s v="2101439409750"/>
    <x v="2240"/>
    <s v="Antofagasta43940"/>
    <n v="9750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1"/>
    <x v="2240"/>
    <s v="Antofagasta43940"/>
    <n v="9751"/>
    <x v="47"/>
    <n v="2"/>
    <x v="5"/>
    <x v="35"/>
    <n v="2101"/>
    <s v="Femenino"/>
    <n v="18"/>
    <s v="No Informado"/>
    <s v="Confirmado"/>
    <n v="-69.410088655699994"/>
    <n v="-24.276722395699998"/>
    <s v="CHILE"/>
  </r>
  <r>
    <s v="2101439409752"/>
    <x v="2240"/>
    <s v="Antofagasta43940"/>
    <n v="9752"/>
    <x v="47"/>
    <n v="2"/>
    <x v="5"/>
    <x v="35"/>
    <n v="2101"/>
    <s v="Femenino"/>
    <n v="49"/>
    <s v="No Informado"/>
    <s v="Confirmado"/>
    <n v="-69.410088655699994"/>
    <n v="-24.276722395699998"/>
    <s v="CHILE"/>
  </r>
  <r>
    <s v="2101439409753"/>
    <x v="2240"/>
    <s v="Antofagasta43940"/>
    <n v="9753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4"/>
    <x v="2240"/>
    <s v="Antofagasta43940"/>
    <n v="9754"/>
    <x v="47"/>
    <n v="2"/>
    <x v="5"/>
    <x v="35"/>
    <n v="2101"/>
    <s v="Femenino"/>
    <n v="24"/>
    <s v="No Informado"/>
    <s v="Confirmado"/>
    <n v="-69.410088655699994"/>
    <n v="-24.276722395699998"/>
    <s v="CHILE"/>
  </r>
  <r>
    <s v="2101439409755"/>
    <x v="2240"/>
    <s v="Antofagasta43940"/>
    <n v="9755"/>
    <x v="47"/>
    <n v="2"/>
    <x v="5"/>
    <x v="35"/>
    <n v="2101"/>
    <s v="Masculino"/>
    <n v="22"/>
    <s v="No Informado"/>
    <s v="Confirmado"/>
    <n v="-69.410088655699994"/>
    <n v="-24.276722395699998"/>
    <s v="CHILE"/>
  </r>
  <r>
    <s v="2102439409756"/>
    <x v="2241"/>
    <s v="Antofagasta43940"/>
    <n v="9756"/>
    <x v="47"/>
    <n v="2"/>
    <x v="5"/>
    <x v="205"/>
    <n v="2102"/>
    <s v="Femenino"/>
    <n v="37"/>
    <s v="No Informado"/>
    <s v="Confirmado"/>
    <n v="-70.203045794499999"/>
    <n v="-22.946578352900001"/>
    <s v="CHILE"/>
  </r>
  <r>
    <s v="2102439409757"/>
    <x v="2241"/>
    <s v="Antofagasta43940"/>
    <n v="9757"/>
    <x v="47"/>
    <n v="2"/>
    <x v="5"/>
    <x v="205"/>
    <n v="2102"/>
    <s v="Femenino"/>
    <n v="30"/>
    <s v="No Informado"/>
    <s v="Confirmado"/>
    <n v="-70.203045794499999"/>
    <n v="-22.946578352900001"/>
    <s v="CHILE"/>
  </r>
  <r>
    <s v="2102439409758"/>
    <x v="2241"/>
    <s v="Antofagasta43940"/>
    <n v="9758"/>
    <x v="47"/>
    <n v="2"/>
    <x v="5"/>
    <x v="205"/>
    <n v="2102"/>
    <s v="Masculino"/>
    <n v="13"/>
    <s v="No Informado"/>
    <s v="Confirmado"/>
    <n v="-70.203045794499999"/>
    <n v="-22.946578352900001"/>
    <s v="CHILE"/>
  </r>
  <r>
    <s v="2102439409759"/>
    <x v="2241"/>
    <s v="Antofagasta43940"/>
    <n v="9759"/>
    <x v="47"/>
    <n v="2"/>
    <x v="5"/>
    <x v="205"/>
    <n v="2102"/>
    <s v="Femenino"/>
    <n v="18"/>
    <s v="No Informado"/>
    <s v="Confirmado"/>
    <n v="-70.203045794499999"/>
    <n v="-22.946578352900001"/>
    <s v="CHILE"/>
  </r>
  <r>
    <s v="2102439409760"/>
    <x v="2241"/>
    <s v="Antofagasta43940"/>
    <n v="9760"/>
    <x v="47"/>
    <n v="2"/>
    <x v="5"/>
    <x v="205"/>
    <n v="2102"/>
    <s v="Femenino"/>
    <n v="42"/>
    <s v="No Informado"/>
    <s v="Confirmado"/>
    <n v="-70.203045794499999"/>
    <n v="-22.946578352900001"/>
    <s v="CHILE"/>
  </r>
  <r>
    <s v="2102439409761"/>
    <x v="2241"/>
    <s v="Antofagasta43940"/>
    <n v="9761"/>
    <x v="47"/>
    <n v="2"/>
    <x v="5"/>
    <x v="205"/>
    <n v="2102"/>
    <s v="Masculino"/>
    <n v="37"/>
    <s v="No Informado"/>
    <s v="Confirmado"/>
    <n v="-70.203045794499999"/>
    <n v="-22.946578352900001"/>
    <s v="CHILE"/>
  </r>
  <r>
    <s v="2102439409762"/>
    <x v="2241"/>
    <s v="Antofagasta43940"/>
    <n v="9762"/>
    <x v="47"/>
    <n v="2"/>
    <x v="5"/>
    <x v="205"/>
    <n v="2102"/>
    <s v="Femenino"/>
    <n v="38"/>
    <s v="No Informado"/>
    <s v="Confirmado"/>
    <n v="-70.203045794499999"/>
    <n v="-22.946578352900001"/>
    <s v="CHILE"/>
  </r>
  <r>
    <s v="2201439409763"/>
    <x v="2242"/>
    <s v="Antofagasta43940"/>
    <n v="9763"/>
    <x v="47"/>
    <n v="2"/>
    <x v="5"/>
    <x v="11"/>
    <n v="2201"/>
    <s v="Femenino"/>
    <n v="59"/>
    <s v="No Informado"/>
    <s v="Confirmado"/>
    <n v="-68.629709824599999"/>
    <n v="-22.162118914899999"/>
    <s v="CHILE"/>
  </r>
  <r>
    <s v="2302439409764"/>
    <x v="2243"/>
    <s v="Antofagasta43940"/>
    <n v="9764"/>
    <x v="47"/>
    <n v="2"/>
    <x v="5"/>
    <x v="235"/>
    <n v="2302"/>
    <s v="Femenino"/>
    <n v="57"/>
    <s v="No Informado"/>
    <s v="Confirmado"/>
    <n v="-69.4670674746"/>
    <n v="-22.092937036799999"/>
    <s v="CHILE"/>
  </r>
  <r>
    <s v="2302439409765"/>
    <x v="2243"/>
    <s v="Antofagasta43940"/>
    <n v="9765"/>
    <x v="47"/>
    <n v="2"/>
    <x v="5"/>
    <x v="235"/>
    <n v="2302"/>
    <s v="Masculino"/>
    <n v="57"/>
    <s v="No Informado"/>
    <s v="Confirmado"/>
    <n v="-69.4670674746"/>
    <n v="-22.092937036799999"/>
    <s v="CHILE"/>
  </r>
  <r>
    <s v="5302439409766"/>
    <x v="2244"/>
    <s v="Valparaíso43940"/>
    <n v="9766"/>
    <x v="47"/>
    <n v="5"/>
    <x v="9"/>
    <x v="177"/>
    <n v="5302"/>
    <s v="Femenino"/>
    <n v="62"/>
    <s v="Hospital San Juan de Dios de Los Andes"/>
    <s v="Confirmado"/>
    <n v="-70.544659459000002"/>
    <n v="-32.950772823800001"/>
    <s v="CHILE"/>
  </r>
  <r>
    <s v="5804439409767"/>
    <x v="2245"/>
    <s v="Valparaíso43940"/>
    <n v="9767"/>
    <x v="47"/>
    <n v="5"/>
    <x v="9"/>
    <x v="108"/>
    <n v="5804"/>
    <s v="Femenino"/>
    <n v="31"/>
    <s v="Hospital de Quilpué"/>
    <s v="Confirmado"/>
    <n v="-71.330163502000005"/>
    <n v="-33.067566757599998"/>
    <s v="CHILE"/>
  </r>
  <r>
    <s v="5801439409768"/>
    <x v="2246"/>
    <s v="Valparaíso43940"/>
    <n v="9768"/>
    <x v="47"/>
    <n v="5"/>
    <x v="9"/>
    <x v="58"/>
    <n v="5801"/>
    <s v="Femenino"/>
    <n v="40"/>
    <s v="CESFAM JC Baeza"/>
    <s v="Confirmado"/>
    <n v="-71.254091713700006"/>
    <n v="-33.147377709899999"/>
    <s v="CHILE"/>
  </r>
  <r>
    <s v="5502439409769"/>
    <x v="2247"/>
    <s v="Valparaíso43940"/>
    <n v="9769"/>
    <x v="47"/>
    <n v="5"/>
    <x v="9"/>
    <x v="129"/>
    <n v="5502"/>
    <s v="Femenino"/>
    <n v="12"/>
    <s v="Hospital de La Calera"/>
    <s v="Confirmado"/>
    <n v="-71.157053149000006"/>
    <n v="-32.793856387399998"/>
    <s v="CHILE"/>
  </r>
  <r>
    <s v="5501439409770"/>
    <x v="2248"/>
    <s v="Valparaíso43940"/>
    <n v="9770"/>
    <x v="47"/>
    <n v="5"/>
    <x v="9"/>
    <x v="33"/>
    <n v="5501"/>
    <s v="Masculino"/>
    <n v="25"/>
    <s v="Hospital San Martín de Quillota"/>
    <s v="Confirmado"/>
    <n v="-71.272421041499996"/>
    <n v="-32.904747649100003"/>
    <s v="CHILE"/>
  </r>
  <r>
    <s v="5501439409771"/>
    <x v="2248"/>
    <s v="Valparaíso43940"/>
    <n v="9771"/>
    <x v="47"/>
    <n v="5"/>
    <x v="9"/>
    <x v="33"/>
    <n v="5501"/>
    <s v="Masculino"/>
    <n v="36"/>
    <s v="Hospital San Martín de Quillota"/>
    <s v="Confirmado"/>
    <n v="-71.272421041499996"/>
    <n v="-32.904747649100003"/>
    <s v="CHILE"/>
  </r>
  <r>
    <s v="5502439409772"/>
    <x v="2247"/>
    <s v="Valparaíso43940"/>
    <n v="9772"/>
    <x v="47"/>
    <n v="5"/>
    <x v="9"/>
    <x v="129"/>
    <n v="5502"/>
    <s v="Femenino"/>
    <n v="19"/>
    <s v="Hospital de La Calera"/>
    <s v="Confirmado"/>
    <n v="-71.157053149000006"/>
    <n v="-32.793856387399998"/>
    <s v="CHILE"/>
  </r>
  <r>
    <s v="5502439409773"/>
    <x v="2247"/>
    <s v="Valparaíso43940"/>
    <n v="9773"/>
    <x v="47"/>
    <n v="5"/>
    <x v="9"/>
    <x v="129"/>
    <n v="5502"/>
    <s v="Femenino"/>
    <n v="59"/>
    <s v="Hospital de La Calera"/>
    <s v="Confirmado"/>
    <n v="-71.157053149000006"/>
    <n v="-32.793856387399998"/>
    <s v="CHILE"/>
  </r>
  <r>
    <s v="5501439409774"/>
    <x v="2248"/>
    <s v="Valparaíso43940"/>
    <n v="9774"/>
    <x v="47"/>
    <n v="5"/>
    <x v="9"/>
    <x v="33"/>
    <n v="5501"/>
    <s v="Masculino"/>
    <n v="22"/>
    <s v=" Hospital Naval Almirante NEF"/>
    <s v="Confirmado"/>
    <n v="-71.272421041499996"/>
    <n v="-32.904747649100003"/>
    <s v="CHILE"/>
  </r>
  <r>
    <s v="5604439409775"/>
    <x v="2249"/>
    <s v="Valparaíso43940"/>
    <n v="9775"/>
    <x v="47"/>
    <n v="5"/>
    <x v="9"/>
    <x v="190"/>
    <n v="5604"/>
    <s v="Masculino"/>
    <n v="64"/>
    <s v="Hospital Claudio Vicuña"/>
    <s v="Confirmado"/>
    <n v="-71.651188755999996"/>
    <n v="-33.415066968600001"/>
    <s v="CHILE"/>
  </r>
  <r>
    <s v="5601439409776"/>
    <x v="2250"/>
    <s v="Valparaíso43940"/>
    <n v="9776"/>
    <x v="47"/>
    <n v="5"/>
    <x v="9"/>
    <x v="161"/>
    <n v="5601"/>
    <s v="Masculino"/>
    <n v="70"/>
    <s v="Hospital Claudio Vicuña"/>
    <s v="Confirmado"/>
    <n v="-71.486930528100004"/>
    <n v="-33.667147515499998"/>
    <s v="CHILE"/>
  </r>
  <r>
    <s v="5109439409777"/>
    <x v="2251"/>
    <s v="Valparaíso43940"/>
    <n v="9777"/>
    <x v="47"/>
    <n v="5"/>
    <x v="9"/>
    <x v="19"/>
    <n v="5109"/>
    <s v="Femenino"/>
    <n v="30"/>
    <s v="Hospital Dr. Gustavo Fricke"/>
    <s v="Confirmado"/>
    <n v="-71.515431215700005"/>
    <n v="-33.028800296299998"/>
    <s v="CHILE"/>
  </r>
  <r>
    <s v="5109439409778"/>
    <x v="2251"/>
    <s v="Valparaíso43940"/>
    <n v="9778"/>
    <x v="47"/>
    <n v="5"/>
    <x v="9"/>
    <x v="19"/>
    <n v="5109"/>
    <s v="Femenino"/>
    <n v="45"/>
    <s v="Hospital Dr. Gustavo Fricke"/>
    <s v="Confirmado"/>
    <n v="-71.515431215700005"/>
    <n v="-33.028800296299998"/>
    <s v="CHILE"/>
  </r>
  <r>
    <s v="5101439409779"/>
    <x v="2252"/>
    <s v="Valparaíso43940"/>
    <n v="9779"/>
    <x v="47"/>
    <n v="5"/>
    <x v="9"/>
    <x v="59"/>
    <n v="5101"/>
    <s v="Masculino"/>
    <n v="30"/>
    <s v="CESFAM Reina Isabel"/>
    <s v="Confirmado"/>
    <n v="-71.753339855299998"/>
    <n v="-32.997883656100001"/>
    <s v="CHILE"/>
  </r>
  <r>
    <s v="5109439409780"/>
    <x v="2251"/>
    <s v="Valparaíso43940"/>
    <n v="9780"/>
    <x v="47"/>
    <n v="5"/>
    <x v="9"/>
    <x v="19"/>
    <n v="5109"/>
    <s v="Masculino"/>
    <n v="36"/>
    <s v="IST Viña del Mar"/>
    <s v="Confirmado"/>
    <n v="-71.515431215700005"/>
    <n v="-33.028800296299998"/>
    <s v="CHILE"/>
  </r>
  <r>
    <s v="5101439409781"/>
    <x v="2252"/>
    <s v="Valparaíso43940"/>
    <n v="9781"/>
    <x v="47"/>
    <n v="5"/>
    <x v="9"/>
    <x v="59"/>
    <n v="5101"/>
    <s v="Femenino"/>
    <n v="41"/>
    <s v="Hospital Carlos Van Buren "/>
    <s v="Confirmado"/>
    <n v="-71.753339855299998"/>
    <n v="-32.997883656100001"/>
    <s v="CHILE"/>
  </r>
  <r>
    <s v="5101439409782"/>
    <x v="2252"/>
    <s v="Valparaíso43940"/>
    <n v="9782"/>
    <x v="47"/>
    <n v="5"/>
    <x v="9"/>
    <x v="59"/>
    <n v="5101"/>
    <s v="Masculino"/>
    <n v="42"/>
    <s v="Hospital Carlos Van Buren "/>
    <s v="Confirmado"/>
    <n v="-71.753339855299998"/>
    <n v="-32.997883656100001"/>
    <s v="CHILE"/>
  </r>
  <r>
    <s v="5101439409783"/>
    <x v="2252"/>
    <s v="Valparaíso43940"/>
    <n v="9783"/>
    <x v="47"/>
    <n v="5"/>
    <x v="9"/>
    <x v="59"/>
    <n v="5101"/>
    <s v="Femenino"/>
    <n v="7"/>
    <s v="Hospital Carlos Van Buren "/>
    <s v="Confirmado"/>
    <n v="-71.753339855299998"/>
    <n v="-32.997883656100001"/>
    <s v="CHILE"/>
  </r>
  <r>
    <s v="5101439409784"/>
    <x v="2252"/>
    <s v="Valparaíso43940"/>
    <n v="9784"/>
    <x v="47"/>
    <n v="5"/>
    <x v="9"/>
    <x v="59"/>
    <n v="5101"/>
    <s v="Masculino"/>
    <n v="4"/>
    <s v="Hospital Carlos Van Buren "/>
    <s v="Confirmado"/>
    <n v="-71.753339855299998"/>
    <n v="-32.997883656100001"/>
    <s v="CHILE"/>
  </r>
  <r>
    <s v="5109439409785"/>
    <x v="2251"/>
    <s v="Valparaíso43940"/>
    <n v="9785"/>
    <x v="47"/>
    <n v="5"/>
    <x v="9"/>
    <x v="19"/>
    <n v="5109"/>
    <s v="Masculino"/>
    <n v="40"/>
    <s v="SEREMI de Salud Valparaíso"/>
    <s v="Confirmado"/>
    <n v="-71.515431215700005"/>
    <n v="-33.028800296299998"/>
    <s v="CHILE"/>
  </r>
  <r>
    <s v="5109439409786"/>
    <x v="2251"/>
    <s v="Valparaíso43940"/>
    <n v="9786"/>
    <x v="47"/>
    <n v="5"/>
    <x v="9"/>
    <x v="19"/>
    <n v="5109"/>
    <s v="Femenino"/>
    <n v="6"/>
    <s v="SEREMI de Salud Valparaíso"/>
    <s v="Confirmado"/>
    <n v="-71.515431215700005"/>
    <n v="-33.028800296299998"/>
    <s v="CHILE"/>
  </r>
  <r>
    <s v="5109439409787"/>
    <x v="2251"/>
    <s v="Valparaíso43940"/>
    <n v="9787"/>
    <x v="47"/>
    <n v="5"/>
    <x v="9"/>
    <x v="19"/>
    <n v="5109"/>
    <s v="Femenino"/>
    <n v="16"/>
    <s v="SEREMI de Salud Valparaíso"/>
    <s v="Confirmado"/>
    <n v="-71.515431215700005"/>
    <n v="-33.028800296299998"/>
    <s v="CHILE"/>
  </r>
  <r>
    <s v="13128439409788"/>
    <x v="2253"/>
    <s v="Metropolitana43940"/>
    <n v="9788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89"/>
    <x v="2253"/>
    <s v="Metropolitana43940"/>
    <n v="9789"/>
    <x v="47"/>
    <n v="13"/>
    <x v="1"/>
    <x v="45"/>
    <n v="13128"/>
    <s v="No Informado"/>
    <m/>
    <s v="No Informado"/>
    <s v="Confirmado"/>
    <n v="-70.727935172000002"/>
    <n v="-33.401918643099997"/>
    <s v="CHILE"/>
  </r>
  <r>
    <s v="6101439409790"/>
    <x v="2254"/>
    <s v="O'Higgins43940"/>
    <n v="9790"/>
    <x v="47"/>
    <n v="6"/>
    <x v="13"/>
    <x v="57"/>
    <n v="6101"/>
    <s v="No Informado"/>
    <m/>
    <s v="No Informado"/>
    <s v="Confirmado"/>
    <n v="-70.816747871999993"/>
    <n v="-34.125761517299999"/>
    <s v="CHILE"/>
  </r>
  <r>
    <s v="13119439409791"/>
    <x v="2255"/>
    <s v="Metropolitana43940"/>
    <n v="9791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2"/>
    <x v="2255"/>
    <s v="Metropolitana43940"/>
    <n v="9792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3"/>
    <x v="2255"/>
    <s v="Metropolitana43940"/>
    <n v="9793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4"/>
    <x v="2255"/>
    <s v="Metropolitana43940"/>
    <n v="9794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5"/>
    <x v="2255"/>
    <s v="Metropolitana43940"/>
    <n v="9795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6"/>
    <x v="2255"/>
    <s v="Metropolitana43940"/>
    <n v="9796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7439409797"/>
    <x v="2256"/>
    <s v="Metropolitana43940"/>
    <n v="9797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798"/>
    <x v="2256"/>
    <s v="Metropolitana43940"/>
    <n v="9798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799"/>
    <x v="2256"/>
    <s v="Metropolitana43940"/>
    <n v="9799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800"/>
    <x v="2256"/>
    <s v="Metropolitana43940"/>
    <n v="9800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801"/>
    <x v="2256"/>
    <s v="Metropolitana43940"/>
    <n v="9801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802"/>
    <x v="2256"/>
    <s v="Metropolitana43940"/>
    <n v="9802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8439409803"/>
    <x v="2257"/>
    <s v="Metropolitana43940"/>
    <n v="9803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4"/>
    <x v="2257"/>
    <s v="Metropolitana43940"/>
    <n v="9804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5"/>
    <x v="2257"/>
    <s v="Metropolitana43940"/>
    <n v="9805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6"/>
    <x v="2257"/>
    <s v="Metropolitana43940"/>
    <n v="9806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7"/>
    <x v="2257"/>
    <s v="Metropolitana43940"/>
    <n v="9807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8"/>
    <x v="2257"/>
    <s v="Metropolitana43940"/>
    <n v="9808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9"/>
    <x v="2257"/>
    <s v="Metropolitana43940"/>
    <n v="9809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9439409810"/>
    <x v="2255"/>
    <s v="Metropolitana43940"/>
    <n v="9810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1"/>
    <x v="2255"/>
    <s v="Metropolitana43940"/>
    <n v="9811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2"/>
    <x v="2255"/>
    <s v="Metropolitana43940"/>
    <n v="9812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3"/>
    <x v="2255"/>
    <s v="Metropolitana43940"/>
    <n v="9813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4"/>
    <x v="2255"/>
    <s v="Metropolitana43940"/>
    <n v="9814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5"/>
    <x v="2255"/>
    <s v="Metropolitana43940"/>
    <n v="9815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6"/>
    <x v="2255"/>
    <s v="Metropolitana43940"/>
    <n v="9816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7"/>
    <x v="2255"/>
    <s v="Metropolitana43940"/>
    <n v="9817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8"/>
    <x v="2255"/>
    <s v="Metropolitana43940"/>
    <n v="9818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9"/>
    <x v="2255"/>
    <s v="Metropolitana43940"/>
    <n v="9819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501439409820"/>
    <x v="2258"/>
    <s v="Metropolitana43940"/>
    <n v="9820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1"/>
    <x v="2258"/>
    <s v="Metropolitana43940"/>
    <n v="9821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2"/>
    <x v="2258"/>
    <s v="Metropolitana43940"/>
    <n v="9822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3"/>
    <x v="2258"/>
    <s v="Metropolitana43940"/>
    <n v="9823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4"/>
    <x v="2258"/>
    <s v="Metropolitana43940"/>
    <n v="9824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5"/>
    <x v="2258"/>
    <s v="Metropolitana43940"/>
    <n v="9825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6"/>
    <x v="2258"/>
    <s v="Metropolitana43940"/>
    <n v="9826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7"/>
    <x v="2258"/>
    <s v="Metropolitana43940"/>
    <n v="9827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8"/>
    <x v="2258"/>
    <s v="Metropolitana43940"/>
    <n v="9828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9"/>
    <x v="2258"/>
    <s v="Metropolitana43940"/>
    <n v="9829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120439409830"/>
    <x v="2259"/>
    <s v="Metropolitana43940"/>
    <n v="9830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1"/>
    <x v="2259"/>
    <s v="Metropolitana43940"/>
    <n v="9831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2"/>
    <x v="2259"/>
    <s v="Metropolitana43940"/>
    <n v="9832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3"/>
    <x v="2259"/>
    <s v="Metropolitana43940"/>
    <n v="9833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4"/>
    <x v="2259"/>
    <s v="Metropolitana43940"/>
    <n v="9834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5"/>
    <x v="2259"/>
    <s v="Metropolitana43940"/>
    <n v="9835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6"/>
    <x v="2259"/>
    <s v="Metropolitana43940"/>
    <n v="9836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7"/>
    <x v="2259"/>
    <s v="Metropolitana43940"/>
    <n v="9837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8"/>
    <x v="2259"/>
    <s v="Metropolitana43940"/>
    <n v="9838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9"/>
    <x v="2259"/>
    <s v="Metropolitana43940"/>
    <n v="9839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0"/>
    <x v="2259"/>
    <s v="Metropolitana43940"/>
    <n v="9840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1"/>
    <x v="2259"/>
    <s v="Metropolitana43940"/>
    <n v="9841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2"/>
    <x v="2259"/>
    <s v="Metropolitana43940"/>
    <n v="9842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3"/>
    <x v="2259"/>
    <s v="Metropolitana43940"/>
    <n v="9843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4"/>
    <x v="2259"/>
    <s v="Metropolitana43940"/>
    <n v="9844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5"/>
    <x v="2259"/>
    <s v="Metropolitana43940"/>
    <n v="9845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6"/>
    <x v="2259"/>
    <s v="Metropolitana43940"/>
    <n v="9846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7"/>
    <x v="2259"/>
    <s v="Metropolitana43940"/>
    <n v="9847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8"/>
    <x v="2259"/>
    <s v="Metropolitana43940"/>
    <n v="9848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9"/>
    <x v="2259"/>
    <s v="Metropolitana43940"/>
    <n v="9849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50"/>
    <x v="2259"/>
    <s v="Metropolitana43940"/>
    <n v="9850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51"/>
    <x v="2259"/>
    <s v="Metropolitana43940"/>
    <n v="9851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52"/>
    <x v="2259"/>
    <s v="Metropolitana43940"/>
    <n v="9852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604439409853"/>
    <x v="2260"/>
    <s v="Metropolitana43940"/>
    <n v="9853"/>
    <x v="47"/>
    <n v="13"/>
    <x v="1"/>
    <x v="164"/>
    <n v="13604"/>
    <s v="No Informado"/>
    <m/>
    <s v="No Informado"/>
    <s v="Confirmado"/>
    <n v="-70.871007349099997"/>
    <n v="-33.557534673600003"/>
    <s v="CHILE"/>
  </r>
  <r>
    <s v="13604439409854"/>
    <x v="2260"/>
    <s v="Metropolitana43940"/>
    <n v="9854"/>
    <x v="47"/>
    <n v="13"/>
    <x v="1"/>
    <x v="164"/>
    <n v="13604"/>
    <s v="No Informado"/>
    <m/>
    <s v="No Informado"/>
    <s v="Confirmado"/>
    <n v="-70.871007349099997"/>
    <n v="-33.557534673600003"/>
    <s v="CHILE"/>
  </r>
  <r>
    <s v="13604439409855"/>
    <x v="2260"/>
    <s v="Metropolitana43940"/>
    <n v="9855"/>
    <x v="47"/>
    <n v="13"/>
    <x v="1"/>
    <x v="164"/>
    <n v="13604"/>
    <s v="No Informado"/>
    <m/>
    <s v="No Informado"/>
    <s v="Confirmado"/>
    <n v="-70.871007349099997"/>
    <n v="-33.557534673600003"/>
    <s v="CHILE"/>
  </r>
  <r>
    <s v="13604439409856"/>
    <x v="2260"/>
    <s v="Metropolitana43940"/>
    <n v="9856"/>
    <x v="47"/>
    <n v="13"/>
    <x v="1"/>
    <x v="164"/>
    <n v="13604"/>
    <s v="No Informado"/>
    <m/>
    <s v="No Informado"/>
    <s v="Confirmado"/>
    <n v="-70.871007349099997"/>
    <n v="-33.557534673600003"/>
    <s v="CHILE"/>
  </r>
  <r>
    <s v="13404439409857"/>
    <x v="2261"/>
    <s v="Metropolitana43940"/>
    <n v="9857"/>
    <x v="47"/>
    <n v="13"/>
    <x v="1"/>
    <x v="54"/>
    <n v="13404"/>
    <s v="No Informado"/>
    <m/>
    <s v="No Informado"/>
    <s v="Confirmado"/>
    <n v="-70.758313701299997"/>
    <n v="-33.863712655400001"/>
    <s v="CHILE"/>
  </r>
  <r>
    <s v="13121439409858"/>
    <x v="2262"/>
    <s v="Metropolitana43940"/>
    <n v="9858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59"/>
    <x v="2262"/>
    <s v="Metropolitana43940"/>
    <n v="9859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0"/>
    <x v="2262"/>
    <s v="Metropolitana43940"/>
    <n v="9860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1"/>
    <x v="2262"/>
    <s v="Metropolitana43940"/>
    <n v="9861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2"/>
    <x v="2262"/>
    <s v="Metropolitana43940"/>
    <n v="9862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3"/>
    <x v="2262"/>
    <s v="Metropolitana43940"/>
    <n v="9863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4"/>
    <x v="2262"/>
    <s v="Metropolitana43940"/>
    <n v="9864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5"/>
    <x v="2262"/>
    <s v="Metropolitana43940"/>
    <n v="9865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6"/>
    <x v="2262"/>
    <s v="Metropolitana43940"/>
    <n v="9866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7"/>
    <x v="2262"/>
    <s v="Metropolitana43940"/>
    <n v="9867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8"/>
    <x v="2262"/>
    <s v="Metropolitana43940"/>
    <n v="9868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605439409869"/>
    <x v="2263"/>
    <s v="Metropolitana43940"/>
    <n v="9869"/>
    <x v="47"/>
    <n v="13"/>
    <x v="1"/>
    <x v="93"/>
    <n v="13605"/>
    <s v="No Informado"/>
    <m/>
    <s v="No Informado"/>
    <s v="Confirmado"/>
    <n v="-70.893747194900001"/>
    <n v="-33.611059726599997"/>
    <s v="CHILE"/>
  </r>
  <r>
    <s v="13605439409870"/>
    <x v="2263"/>
    <s v="Metropolitana43940"/>
    <n v="9870"/>
    <x v="47"/>
    <n v="13"/>
    <x v="1"/>
    <x v="93"/>
    <n v="13605"/>
    <s v="No Informado"/>
    <m/>
    <s v="No Informado"/>
    <s v="Confirmado"/>
    <n v="-70.893747194900001"/>
    <n v="-33.611059726599997"/>
    <s v="CHILE"/>
  </r>
  <r>
    <s v="13605439409871"/>
    <x v="2263"/>
    <s v="Metropolitana43940"/>
    <n v="9871"/>
    <x v="47"/>
    <n v="13"/>
    <x v="1"/>
    <x v="93"/>
    <n v="13605"/>
    <s v="No Informado"/>
    <m/>
    <s v="No Informado"/>
    <s v="Confirmado"/>
    <n v="-70.893747194900001"/>
    <n v="-33.611059726599997"/>
    <s v="CHILE"/>
  </r>
  <r>
    <s v="13605439409872"/>
    <x v="2263"/>
    <s v="Metropolitana43940"/>
    <n v="9872"/>
    <x v="47"/>
    <n v="13"/>
    <x v="1"/>
    <x v="93"/>
    <n v="13605"/>
    <s v="No Informado"/>
    <m/>
    <s v="No Informado"/>
    <s v="Confirmado"/>
    <n v="-70.893747194900001"/>
    <n v="-33.611059726599997"/>
    <s v="CHILE"/>
  </r>
  <r>
    <s v="13605439409873"/>
    <x v="2263"/>
    <s v="Metropolitana43940"/>
    <n v="9873"/>
    <x v="47"/>
    <n v="13"/>
    <x v="1"/>
    <x v="93"/>
    <n v="13605"/>
    <s v="No Informado"/>
    <m/>
    <s v="No Informado"/>
    <s v="Confirmado"/>
    <n v="-70.893747194900001"/>
    <n v="-33.611059726599997"/>
    <s v="CHILE"/>
  </r>
  <r>
    <s v="13605439409874"/>
    <x v="2263"/>
    <s v="Metropolitana43940"/>
    <n v="9874"/>
    <x v="47"/>
    <n v="13"/>
    <x v="1"/>
    <x v="93"/>
    <n v="13605"/>
    <s v="No Informado"/>
    <m/>
    <s v="No Informado"/>
    <s v="Confirmado"/>
    <n v="-70.893747194900001"/>
    <n v="-33.611059726599997"/>
    <s v="CHILE"/>
  </r>
  <r>
    <s v="13122439409875"/>
    <x v="2264"/>
    <s v="Metropolitana43940"/>
    <n v="9875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76"/>
    <x v="2264"/>
    <s v="Metropolitana43940"/>
    <n v="9876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77"/>
    <x v="2264"/>
    <s v="Metropolitana43940"/>
    <n v="9877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78"/>
    <x v="2264"/>
    <s v="Metropolitana43940"/>
    <n v="9878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79"/>
    <x v="2264"/>
    <s v="Metropolitana43940"/>
    <n v="9879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0"/>
    <x v="2264"/>
    <s v="Metropolitana43940"/>
    <n v="9880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1"/>
    <x v="2264"/>
    <s v="Metropolitana43940"/>
    <n v="9881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2"/>
    <x v="2264"/>
    <s v="Metropolitana43940"/>
    <n v="9882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3"/>
    <x v="2264"/>
    <s v="Metropolitana43940"/>
    <n v="9883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4"/>
    <x v="2264"/>
    <s v="Metropolitana43940"/>
    <n v="9884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5"/>
    <x v="2264"/>
    <s v="Metropolitana43940"/>
    <n v="9885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6"/>
    <x v="2264"/>
    <s v="Metropolitana43940"/>
    <n v="9886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7"/>
    <x v="2264"/>
    <s v="Metropolitana43940"/>
    <n v="9887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8"/>
    <x v="2264"/>
    <s v="Metropolitana43940"/>
    <n v="9888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9"/>
    <x v="2264"/>
    <s v="Metropolitana43940"/>
    <n v="9889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0"/>
    <x v="2264"/>
    <s v="Metropolitana43940"/>
    <n v="9890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1"/>
    <x v="2264"/>
    <s v="Metropolitana43940"/>
    <n v="9891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2"/>
    <x v="2264"/>
    <s v="Metropolitana43940"/>
    <n v="9892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3"/>
    <x v="2264"/>
    <s v="Metropolitana43940"/>
    <n v="9893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4"/>
    <x v="2264"/>
    <s v="Metropolitana43940"/>
    <n v="9894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5"/>
    <x v="2264"/>
    <s v="Metropolitana43940"/>
    <n v="9895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6"/>
    <x v="2264"/>
    <s v="Metropolitana43940"/>
    <n v="9896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7"/>
    <x v="2264"/>
    <s v="Metropolitana43940"/>
    <n v="9897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8"/>
    <x v="2264"/>
    <s v="Metropolitana43940"/>
    <n v="9898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9"/>
    <x v="2264"/>
    <s v="Metropolitana43940"/>
    <n v="9899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202439409900"/>
    <x v="2265"/>
    <s v="Metropolitana43940"/>
    <n v="9900"/>
    <x v="47"/>
    <n v="13"/>
    <x v="1"/>
    <x v="137"/>
    <n v="13202"/>
    <s v="No Informado"/>
    <m/>
    <s v="No Informado"/>
    <s v="Confirmado"/>
    <n v="-70.506829478699999"/>
    <n v="-33.7184830956"/>
    <s v="CHILE"/>
  </r>
  <r>
    <s v="13123439409901"/>
    <x v="2266"/>
    <s v="Metropolitana43940"/>
    <n v="9901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2"/>
    <x v="2266"/>
    <s v="Metropolitana43940"/>
    <n v="9902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3"/>
    <x v="2266"/>
    <s v="Metropolitana43940"/>
    <n v="9903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4"/>
    <x v="2266"/>
    <s v="Metropolitana43940"/>
    <n v="9904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5"/>
    <x v="2266"/>
    <s v="Metropolitana43940"/>
    <n v="9905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6"/>
    <x v="2266"/>
    <s v="Metropolitana43940"/>
    <n v="9906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7"/>
    <x v="2266"/>
    <s v="Metropolitana43940"/>
    <n v="9907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8"/>
    <x v="2266"/>
    <s v="Metropolitana43940"/>
    <n v="9908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9"/>
    <x v="2266"/>
    <s v="Metropolitana43940"/>
    <n v="9909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10"/>
    <x v="2266"/>
    <s v="Metropolitana43940"/>
    <n v="9910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11"/>
    <x v="2266"/>
    <s v="Metropolitana43940"/>
    <n v="9911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12"/>
    <x v="2266"/>
    <s v="Metropolitana43940"/>
    <n v="9912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13"/>
    <x v="2266"/>
    <s v="Metropolitana43940"/>
    <n v="9913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14"/>
    <x v="2266"/>
    <s v="Metropolitana43940"/>
    <n v="9914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15"/>
    <x v="2266"/>
    <s v="Metropolitana43940"/>
    <n v="9915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16"/>
    <x v="2266"/>
    <s v="Metropolitana43940"/>
    <n v="9916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4439409917"/>
    <x v="2267"/>
    <s v="Metropolitana43940"/>
    <n v="9917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18"/>
    <x v="2267"/>
    <s v="Metropolitana43940"/>
    <n v="9918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19"/>
    <x v="2267"/>
    <s v="Metropolitana43940"/>
    <n v="9919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0"/>
    <x v="2267"/>
    <s v="Metropolitana43940"/>
    <n v="9920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1"/>
    <x v="2267"/>
    <s v="Metropolitana43940"/>
    <n v="9921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2"/>
    <x v="2267"/>
    <s v="Metropolitana43940"/>
    <n v="9922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3"/>
    <x v="2267"/>
    <s v="Metropolitana43940"/>
    <n v="9923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4"/>
    <x v="2267"/>
    <s v="Metropolitana43940"/>
    <n v="9924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5"/>
    <x v="2267"/>
    <s v="Metropolitana43940"/>
    <n v="9925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6"/>
    <x v="2267"/>
    <s v="Metropolitana43940"/>
    <n v="9926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7"/>
    <x v="2267"/>
    <s v="Metropolitana43940"/>
    <n v="9927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8"/>
    <x v="2267"/>
    <s v="Metropolitana43940"/>
    <n v="9928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9"/>
    <x v="2267"/>
    <s v="Metropolitana43940"/>
    <n v="9929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30"/>
    <x v="2267"/>
    <s v="Metropolitana43940"/>
    <n v="9930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31"/>
    <x v="2267"/>
    <s v="Metropolitana43940"/>
    <n v="9931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201439409932"/>
    <x v="2268"/>
    <s v="Metropolitana43940"/>
    <n v="9932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33"/>
    <x v="2268"/>
    <s v="Metropolitana43940"/>
    <n v="9933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34"/>
    <x v="2268"/>
    <s v="Metropolitana43940"/>
    <n v="9934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35"/>
    <x v="2268"/>
    <s v="Metropolitana43940"/>
    <n v="9935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36"/>
    <x v="2268"/>
    <s v="Metropolitana43940"/>
    <n v="9936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37"/>
    <x v="2268"/>
    <s v="Metropolitana43940"/>
    <n v="9937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38"/>
    <x v="2268"/>
    <s v="Metropolitana43940"/>
    <n v="9938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39"/>
    <x v="2268"/>
    <s v="Metropolitana43940"/>
    <n v="9939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0"/>
    <x v="2268"/>
    <s v="Metropolitana43940"/>
    <n v="9940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1"/>
    <x v="2268"/>
    <s v="Metropolitana43940"/>
    <n v="9941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2"/>
    <x v="2268"/>
    <s v="Metropolitana43940"/>
    <n v="9942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3"/>
    <x v="2268"/>
    <s v="Metropolitana43940"/>
    <n v="9943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4"/>
    <x v="2268"/>
    <s v="Metropolitana43940"/>
    <n v="9944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5"/>
    <x v="2268"/>
    <s v="Metropolitana43940"/>
    <n v="9945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6"/>
    <x v="2268"/>
    <s v="Metropolitana43940"/>
    <n v="9946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7"/>
    <x v="2268"/>
    <s v="Metropolitana43940"/>
    <n v="9947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8"/>
    <x v="2268"/>
    <s v="Metropolitana43940"/>
    <n v="9948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9"/>
    <x v="2268"/>
    <s v="Metropolitana43940"/>
    <n v="9949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0"/>
    <x v="2268"/>
    <s v="Metropolitana43940"/>
    <n v="9950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1"/>
    <x v="2268"/>
    <s v="Metropolitana43940"/>
    <n v="9951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2"/>
    <x v="2268"/>
    <s v="Metropolitana43940"/>
    <n v="9952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3"/>
    <x v="2268"/>
    <s v="Metropolitana43940"/>
    <n v="9953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4"/>
    <x v="2268"/>
    <s v="Metropolitana43940"/>
    <n v="9954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5"/>
    <x v="2268"/>
    <s v="Metropolitana43940"/>
    <n v="9955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6"/>
    <x v="2268"/>
    <s v="Metropolitana43940"/>
    <n v="9956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7"/>
    <x v="2268"/>
    <s v="Metropolitana43940"/>
    <n v="9957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8"/>
    <x v="2268"/>
    <s v="Metropolitana43940"/>
    <n v="9958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0301439409959"/>
    <x v="2269"/>
    <s v="Los Lagos43940"/>
    <n v="9959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0"/>
    <x v="2269"/>
    <s v="Los Lagos43940"/>
    <n v="9960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1"/>
    <x v="2269"/>
    <s v="Los Lagos43940"/>
    <n v="9961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2"/>
    <x v="2269"/>
    <s v="Los Lagos43940"/>
    <n v="9962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3"/>
    <x v="2269"/>
    <s v="Los Lagos43940"/>
    <n v="9963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4"/>
    <x v="2269"/>
    <s v="Los Lagos43940"/>
    <n v="9964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5"/>
    <x v="2269"/>
    <s v="Los Lagos43940"/>
    <n v="9965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6"/>
    <x v="2269"/>
    <s v="Los Lagos43940"/>
    <n v="9966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7"/>
    <x v="2269"/>
    <s v="Los Lagos43940"/>
    <n v="9967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8"/>
    <x v="2269"/>
    <s v="Los Lagos43940"/>
    <n v="9968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9"/>
    <x v="2269"/>
    <s v="Los Lagos43940"/>
    <n v="9969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7439409970"/>
    <x v="2270"/>
    <s v="Los Lagos43940"/>
    <n v="9970"/>
    <x v="47"/>
    <n v="10"/>
    <x v="2"/>
    <x v="127"/>
    <n v="10307"/>
    <s v="No Informado"/>
    <m/>
    <s v="No Informado"/>
    <s v="Confirmado"/>
    <n v="-73.161679338699997"/>
    <n v="-40.427325096700002"/>
    <s v="CHILE"/>
  </r>
  <r>
    <s v="11101439409971"/>
    <x v="2271"/>
    <s v="Aysén43940"/>
    <n v="9971"/>
    <x v="47"/>
    <n v="11"/>
    <x v="7"/>
    <x v="111"/>
    <n v="11101"/>
    <s v="No Informado"/>
    <m/>
    <s v="No Informado"/>
    <s v="Confirmado"/>
    <n v="-71.991736990000007"/>
    <n v="-45.5547953839"/>
    <s v="CHILE"/>
  </r>
  <r>
    <s v="6102439409972"/>
    <x v="2272"/>
    <s v="O'Higgins43940"/>
    <n v="9972"/>
    <x v="47"/>
    <n v="6"/>
    <x v="13"/>
    <x v="252"/>
    <n v="6102"/>
    <s v="No Informado"/>
    <m/>
    <s v="No Informado"/>
    <s v="Confirmado"/>
    <n v="-70.547188352000006"/>
    <n v="-34.057083601099997"/>
    <s v="CHILE"/>
  </r>
  <r>
    <s v="6115439409973"/>
    <x v="2273"/>
    <s v="O'Higgins43940"/>
    <n v="9973"/>
    <x v="47"/>
    <n v="6"/>
    <x v="13"/>
    <x v="166"/>
    <n v="6115"/>
    <s v="No Informado"/>
    <m/>
    <s v="No Informado"/>
    <s v="Confirmado"/>
    <n v="-70.718956870400007"/>
    <n v="-34.454632335200003"/>
    <s v="CHILE"/>
  </r>
  <r>
    <s v="6116439409974"/>
    <x v="2274"/>
    <s v="O'Higgins43940"/>
    <n v="9974"/>
    <x v="47"/>
    <n v="6"/>
    <x v="13"/>
    <x v="32"/>
    <n v="6116"/>
    <s v="No Informado"/>
    <m/>
    <s v="No Informado"/>
    <s v="Confirmado"/>
    <n v="-70.659196161799997"/>
    <n v="-34.334878369400002"/>
    <s v="CHILE"/>
  </r>
  <r>
    <s v="6301439409975"/>
    <x v="2275"/>
    <s v="O'Higgins43940"/>
    <n v="9975"/>
    <x v="47"/>
    <n v="6"/>
    <x v="13"/>
    <x v="47"/>
    <n v="6301"/>
    <s v="No Informado"/>
    <m/>
    <s v="No Informado"/>
    <s v="Confirmado"/>
    <n v="-70.603286818100003"/>
    <n v="-34.743551284200002"/>
    <s v="CHILE"/>
  </r>
  <r>
    <s v="6101439409976"/>
    <x v="2254"/>
    <s v="O'Higgins43940"/>
    <n v="9976"/>
    <x v="47"/>
    <n v="6"/>
    <x v="13"/>
    <x v="57"/>
    <n v="6101"/>
    <s v="No Informado"/>
    <m/>
    <s v="No Informado"/>
    <s v="Confirmado"/>
    <n v="-70.816747871999993"/>
    <n v="-34.125761517299999"/>
    <s v="CHILE"/>
  </r>
  <r>
    <s v="7101439409977"/>
    <x v="2276"/>
    <s v="Maule43940"/>
    <n v="997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8"/>
    <x v="2276"/>
    <s v="Maule43940"/>
    <n v="9978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9"/>
    <x v="2276"/>
    <s v="Maule43940"/>
    <n v="9979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0"/>
    <x v="2276"/>
    <s v="Maule43940"/>
    <n v="9980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1"/>
    <x v="2276"/>
    <s v="Maule43940"/>
    <n v="9981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2"/>
    <x v="2276"/>
    <s v="Maule43940"/>
    <n v="9982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3"/>
    <x v="2276"/>
    <s v="Maule43940"/>
    <n v="9983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4"/>
    <x v="2276"/>
    <s v="Maule43940"/>
    <n v="9984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5"/>
    <x v="2276"/>
    <s v="Maule43940"/>
    <n v="9985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6"/>
    <x v="2276"/>
    <s v="Maule43940"/>
    <n v="9986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7"/>
    <x v="2276"/>
    <s v="Maule43940"/>
    <n v="998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8"/>
    <x v="2276"/>
    <s v="Maule43940"/>
    <n v="9988"/>
    <x v="47"/>
    <n v="7"/>
    <x v="0"/>
    <x v="0"/>
    <n v="7101"/>
    <s v="No Informado"/>
    <m/>
    <s v="No Informado"/>
    <s v="Confirmado"/>
    <n v="-71.602197597900002"/>
    <n v="-35.427822738499998"/>
    <s v="CHILE"/>
  </r>
  <r>
    <s v="7406439409989"/>
    <x v="2277"/>
    <s v="Maule43940"/>
    <n v="9989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0"/>
    <x v="2277"/>
    <s v="Maule43940"/>
    <n v="9990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1"/>
    <x v="2277"/>
    <s v="Maule43940"/>
    <n v="9991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2"/>
    <x v="2277"/>
    <s v="Maule43940"/>
    <n v="9992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3"/>
    <x v="2277"/>
    <s v="Maule43940"/>
    <n v="9993"/>
    <x v="47"/>
    <n v="7"/>
    <x v="0"/>
    <x v="165"/>
    <n v="7406"/>
    <s v="No Informado"/>
    <m/>
    <s v="No Informado"/>
    <s v="Confirmado"/>
    <n v="-71.927073473799993"/>
    <n v="-35.628820538699998"/>
    <s v="CHILE"/>
  </r>
  <r>
    <s v="7306439409994"/>
    <x v="2278"/>
    <s v="Maule43940"/>
    <n v="9994"/>
    <x v="47"/>
    <n v="7"/>
    <x v="0"/>
    <x v="134"/>
    <n v="7306"/>
    <s v="No Informado"/>
    <m/>
    <s v="No Informado"/>
    <s v="Confirmado"/>
    <n v="-70.712024862000007"/>
    <n v="-35.068163155699999"/>
    <s v="CHILE"/>
  </r>
  <r>
    <s v="7306439409995"/>
    <x v="2278"/>
    <s v="Maule43940"/>
    <n v="9995"/>
    <x v="47"/>
    <n v="7"/>
    <x v="0"/>
    <x v="134"/>
    <n v="7306"/>
    <s v="No Informado"/>
    <m/>
    <s v="No Informado"/>
    <s v="Confirmado"/>
    <n v="-70.712024862000007"/>
    <n v="-35.068163155699999"/>
    <s v="CHILE"/>
  </r>
  <r>
    <s v="7105439409996"/>
    <x v="2279"/>
    <s v="Maule43940"/>
    <n v="9996"/>
    <x v="47"/>
    <n v="7"/>
    <x v="0"/>
    <x v="243"/>
    <n v="7105"/>
    <s v="No Informado"/>
    <m/>
    <s v="No Informado"/>
    <s v="Confirmado"/>
    <n v="-71.712054169400005"/>
    <n v="-35.5082259024"/>
    <s v="CHILE"/>
  </r>
  <r>
    <s v="7105439409997"/>
    <x v="2279"/>
    <s v="Maule43940"/>
    <n v="9997"/>
    <x v="47"/>
    <n v="7"/>
    <x v="0"/>
    <x v="243"/>
    <n v="7105"/>
    <s v="No Informado"/>
    <m/>
    <s v="No Informado"/>
    <s v="Confirmado"/>
    <n v="-71.712054169400005"/>
    <n v="-35.5082259024"/>
    <s v="CHILE"/>
  </r>
  <r>
    <s v="7401439409998"/>
    <x v="2280"/>
    <s v="Maule43940"/>
    <n v="9998"/>
    <x v="47"/>
    <n v="7"/>
    <x v="0"/>
    <x v="69"/>
    <n v="7401"/>
    <s v="No Informado"/>
    <m/>
    <s v="No Informado"/>
    <s v="Confirmado"/>
    <n v="-71.332567138900004"/>
    <n v="-35.958274795500003"/>
    <s v="CHILE"/>
  </r>
  <r>
    <s v="7301439409999"/>
    <x v="2281"/>
    <s v="Maule43940"/>
    <n v="9999"/>
    <x v="47"/>
    <n v="7"/>
    <x v="0"/>
    <x v="6"/>
    <n v="7301"/>
    <s v="No Informado"/>
    <m/>
    <s v="No Informado"/>
    <s v="Confirmado"/>
    <n v="-70.897370775699997"/>
    <n v="-35.198494361000002"/>
    <s v="CHILE"/>
  </r>
  <r>
    <s v="74074394010000"/>
    <x v="2282"/>
    <s v="Maule43940"/>
    <n v="10000"/>
    <x v="47"/>
    <n v="7"/>
    <x v="0"/>
    <x v="253"/>
    <n v="7407"/>
    <s v="No Informado"/>
    <m/>
    <s v="No Informado"/>
    <s v="Confirmado"/>
    <n v="-71.6829346305"/>
    <n v="-35.685560661399997"/>
    <s v="CHILE"/>
  </r>
  <r>
    <s v="73044394010001"/>
    <x v="2283"/>
    <s v="Maule43940"/>
    <n v="10001"/>
    <x v="47"/>
    <n v="7"/>
    <x v="0"/>
    <x v="152"/>
    <n v="7304"/>
    <s v="No Informado"/>
    <m/>
    <s v="No Informado"/>
    <s v="Confirmado"/>
    <n v="-70.910922384299994"/>
    <n v="-35.352765886999997"/>
    <s v="CHILE"/>
  </r>
  <r>
    <s v="71074394010002"/>
    <x v="2284"/>
    <s v="Maule43940"/>
    <n v="10002"/>
    <x v="47"/>
    <n v="7"/>
    <x v="0"/>
    <x v="244"/>
    <n v="7107"/>
    <s v="No Informado"/>
    <m/>
    <s v="No Informado"/>
    <s v="Confirmado"/>
    <n v="-71.816173816599999"/>
    <n v="-35.327524715099997"/>
    <s v="CHILE"/>
  </r>
  <r>
    <s v="163014394010003"/>
    <x v="2285"/>
    <s v="Ñuble43940"/>
    <n v="10003"/>
    <x v="47"/>
    <n v="16"/>
    <x v="4"/>
    <x v="74"/>
    <n v="16301"/>
    <s v="No Informado"/>
    <m/>
    <s v="No Informado"/>
    <s v="Confirmado"/>
    <n v="-72.019057169000007"/>
    <n v="-36.385746064000003"/>
    <s v="CHILE"/>
  </r>
  <r>
    <s v="161014394010004"/>
    <x v="2286"/>
    <s v="Ñuble43940"/>
    <n v="10004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10005"/>
    <x v="2286"/>
    <s v="Ñuble43940"/>
    <n v="10005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24394010006"/>
    <x v="2287"/>
    <s v="Ñuble43940"/>
    <n v="10006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7"/>
    <x v="2287"/>
    <s v="Ñuble43940"/>
    <n v="10007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8"/>
    <x v="2287"/>
    <s v="Ñuble43940"/>
    <n v="10008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34394010009"/>
    <x v="2288"/>
    <s v="Ñuble43940"/>
    <n v="10009"/>
    <x v="47"/>
    <n v="16"/>
    <x v="4"/>
    <x v="46"/>
    <n v="16103"/>
    <s v="No Informado"/>
    <m/>
    <s v="No Informado"/>
    <s v="Confirmado"/>
    <n v="-72.198805179900006"/>
    <n v="-36.680354247099999"/>
    <s v="CHILE"/>
  </r>
  <r>
    <s v="161094394010010"/>
    <x v="2289"/>
    <s v="Ñuble43940"/>
    <n v="10010"/>
    <x v="47"/>
    <n v="16"/>
    <x v="4"/>
    <x v="141"/>
    <n v="16109"/>
    <s v="No Informado"/>
    <m/>
    <s v="No Informado"/>
    <s v="Confirmado"/>
    <n v="-71.930582932299998"/>
    <n v="-37.1046699113"/>
    <s v="CHILE"/>
  </r>
  <r>
    <s v="163024394010011"/>
    <x v="2290"/>
    <s v="Ñuble43940"/>
    <n v="10011"/>
    <x v="47"/>
    <n v="16"/>
    <x v="4"/>
    <x v="192"/>
    <n v="16302"/>
    <s v="No Informado"/>
    <m/>
    <s v="No Informado"/>
    <s v="Confirmado"/>
    <n v="-71.581737136100003"/>
    <n v="-36.701915441700002"/>
    <s v="CHILE"/>
  </r>
  <r>
    <s v="163024394010012"/>
    <x v="2290"/>
    <s v="Ñuble43940"/>
    <n v="10012"/>
    <x v="47"/>
    <n v="16"/>
    <x v="4"/>
    <x v="192"/>
    <n v="16302"/>
    <s v="No Informado"/>
    <m/>
    <s v="No Informado"/>
    <s v="Confirmado"/>
    <n v="-71.581737136100003"/>
    <n v="-36.701915441700002"/>
    <s v="CHILE"/>
  </r>
  <r>
    <s v="163024394010013"/>
    <x v="2290"/>
    <s v="Ñuble43940"/>
    <n v="10013"/>
    <x v="47"/>
    <n v="16"/>
    <x v="4"/>
    <x v="192"/>
    <n v="16302"/>
    <s v="No Informado"/>
    <m/>
    <s v="No Informado"/>
    <s v="Confirmado"/>
    <n v="-71.581737136100003"/>
    <n v="-36.701915441700002"/>
    <s v="CHILE"/>
  </r>
  <r>
    <s v="81014394010014"/>
    <x v="2291"/>
    <s v="Biobío43940"/>
    <n v="10014"/>
    <x v="47"/>
    <n v="8"/>
    <x v="3"/>
    <x v="9"/>
    <n v="8101"/>
    <s v="No Informado"/>
    <m/>
    <s v="No Informado"/>
    <s v="Confirmado"/>
    <n v="-72.950829239200004"/>
    <n v="-36.834303278500002"/>
    <s v="CHILE"/>
  </r>
  <r>
    <s v="81014394010015"/>
    <x v="2291"/>
    <s v="Biobío43940"/>
    <n v="10015"/>
    <x v="47"/>
    <n v="8"/>
    <x v="3"/>
    <x v="9"/>
    <n v="8101"/>
    <s v="No Informado"/>
    <m/>
    <s v="No Informado"/>
    <s v="Confirmado"/>
    <n v="-72.950829239200004"/>
    <n v="-36.834303278500002"/>
    <s v="CHILE"/>
  </r>
  <r>
    <s v="81124394010016"/>
    <x v="2292"/>
    <s v="Biobío43940"/>
    <n v="10016"/>
    <x v="47"/>
    <n v="8"/>
    <x v="3"/>
    <x v="88"/>
    <n v="8112"/>
    <s v="No Informado"/>
    <m/>
    <s v="No Informado"/>
    <s v="Confirmado"/>
    <n v="-73.141186622000006"/>
    <n v="-36.788794118600002"/>
    <s v="CHILE"/>
  </r>
  <r>
    <s v="81084394010017"/>
    <x v="2293"/>
    <s v="Biobío43940"/>
    <n v="10017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84394010018"/>
    <x v="2293"/>
    <s v="Biobío43940"/>
    <n v="10018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34394010019"/>
    <x v="2294"/>
    <s v="Biobío43940"/>
    <n v="10019"/>
    <x v="47"/>
    <n v="8"/>
    <x v="3"/>
    <x v="61"/>
    <n v="8103"/>
    <s v="No Informado"/>
    <m/>
    <s v="No Informado"/>
    <s v="Confirmado"/>
    <n v="-73.005186967599997"/>
    <n v="-36.900778169100001"/>
    <s v="CHILE"/>
  </r>
  <r>
    <s v="81014394010020"/>
    <x v="2291"/>
    <s v="Biobío43940"/>
    <n v="10020"/>
    <x v="47"/>
    <n v="8"/>
    <x v="3"/>
    <x v="9"/>
    <n v="8101"/>
    <s v="No Informado"/>
    <m/>
    <s v="No Informado"/>
    <s v="Confirmado"/>
    <n v="-72.950829239200004"/>
    <n v="-36.834303278500002"/>
    <s v="CHILE"/>
  </r>
  <r>
    <s v="81124394010021"/>
    <x v="2292"/>
    <s v="Biobío43940"/>
    <n v="10021"/>
    <x v="47"/>
    <n v="8"/>
    <x v="3"/>
    <x v="88"/>
    <n v="8112"/>
    <s v="No Informado"/>
    <m/>
    <s v="No Informado"/>
    <s v="Confirmado"/>
    <n v="-73.141186622000006"/>
    <n v="-36.788794118600002"/>
    <s v="CHILE"/>
  </r>
  <r>
    <s v="83014394010022"/>
    <x v="2295"/>
    <s v="Biobío43940"/>
    <n v="10022"/>
    <x v="47"/>
    <n v="8"/>
    <x v="3"/>
    <x v="5"/>
    <n v="8301"/>
    <s v="No Informado"/>
    <m/>
    <s v="No Informado"/>
    <s v="Confirmado"/>
    <n v="-72.327429999499998"/>
    <n v="-37.40749778"/>
    <s v="CHILE"/>
  </r>
  <r>
    <s v="83014394010023"/>
    <x v="2295"/>
    <s v="Biobío43940"/>
    <n v="10023"/>
    <x v="47"/>
    <n v="8"/>
    <x v="3"/>
    <x v="5"/>
    <n v="8301"/>
    <s v="No Informado"/>
    <m/>
    <s v="No Informado"/>
    <s v="Confirmado"/>
    <n v="-72.327429999499998"/>
    <n v="-37.40749778"/>
    <s v="CHILE"/>
  </r>
  <r>
    <s v="92014394010024"/>
    <x v="2296"/>
    <s v="La Araucanía43940"/>
    <n v="10024"/>
    <x v="47"/>
    <n v="9"/>
    <x v="10"/>
    <x v="34"/>
    <n v="9201"/>
    <s v="No Informado"/>
    <m/>
    <s v="No Informado"/>
    <s v="Confirmado"/>
    <n v="-72.795714252699995"/>
    <n v="-37.768712499599999"/>
    <s v="CHILE"/>
  </r>
  <r>
    <s v="92024394010025"/>
    <x v="2297"/>
    <s v="La Araucanía43940"/>
    <n v="10025"/>
    <x v="47"/>
    <n v="9"/>
    <x v="10"/>
    <x v="232"/>
    <n v="9202"/>
    <s v="No Informado"/>
    <m/>
    <s v="No Informado"/>
    <s v="Confirmado"/>
    <n v="-72.124782388200003"/>
    <n v="-38.026440000999997"/>
    <s v="CHILE"/>
  </r>
  <r>
    <s v="91084394010026"/>
    <x v="2298"/>
    <s v="La Araucanía43940"/>
    <n v="10026"/>
    <x v="47"/>
    <n v="9"/>
    <x v="10"/>
    <x v="146"/>
    <n v="9108"/>
    <s v="No Informado"/>
    <m/>
    <s v="No Informado"/>
    <s v="Confirmado"/>
    <n v="-72.289099196999999"/>
    <n v="-38.543359325700003"/>
    <s v="CHILE"/>
  </r>
  <r>
    <s v="91124394010027"/>
    <x v="2299"/>
    <s v="La Araucanía43940"/>
    <n v="10027"/>
    <x v="47"/>
    <n v="9"/>
    <x v="10"/>
    <x v="78"/>
    <n v="9112"/>
    <s v="No Informado"/>
    <m/>
    <s v="No Informado"/>
    <s v="Confirmado"/>
    <n v="-72.578841191500004"/>
    <n v="-38.791711704299999"/>
    <s v="CHILE"/>
  </r>
  <r>
    <s v="91014394010028"/>
    <x v="2300"/>
    <s v="La Araucanía43940"/>
    <n v="1002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9"/>
    <x v="2300"/>
    <s v="La Araucanía43940"/>
    <n v="1002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0"/>
    <x v="2300"/>
    <s v="La Araucanía43940"/>
    <n v="1003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1"/>
    <x v="2300"/>
    <s v="La Araucanía43940"/>
    <n v="1003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2"/>
    <x v="2300"/>
    <s v="La Araucanía43940"/>
    <n v="1003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3"/>
    <x v="2300"/>
    <s v="La Araucanía43940"/>
    <n v="1003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4"/>
    <x v="2300"/>
    <s v="La Araucanía43940"/>
    <n v="1003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5"/>
    <x v="2300"/>
    <s v="La Araucanía43940"/>
    <n v="1003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6"/>
    <x v="2300"/>
    <s v="La Araucanía43940"/>
    <n v="1003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7"/>
    <x v="2300"/>
    <s v="La Araucanía43940"/>
    <n v="1003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8"/>
    <x v="2300"/>
    <s v="La Araucanía43940"/>
    <n v="1003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9"/>
    <x v="2300"/>
    <s v="La Araucanía43940"/>
    <n v="1003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0"/>
    <x v="2300"/>
    <s v="La Araucanía43940"/>
    <n v="1004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1"/>
    <x v="2300"/>
    <s v="La Araucanía43940"/>
    <n v="1004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2"/>
    <x v="2300"/>
    <s v="La Araucanía43940"/>
    <n v="1004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3"/>
    <x v="2300"/>
    <s v="La Araucanía43940"/>
    <n v="1004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4"/>
    <x v="2300"/>
    <s v="La Araucanía43940"/>
    <n v="1004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5"/>
    <x v="2300"/>
    <s v="La Araucanía43940"/>
    <n v="1004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6"/>
    <x v="2300"/>
    <s v="La Araucanía43940"/>
    <n v="1004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7"/>
    <x v="2300"/>
    <s v="La Araucanía43940"/>
    <n v="1004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2114394010048"/>
    <x v="2301"/>
    <s v="La Araucanía43940"/>
    <n v="10048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2114394010049"/>
    <x v="2301"/>
    <s v="La Araucanía43940"/>
    <n v="10049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1194394010050"/>
    <x v="2302"/>
    <s v="La Araucanía43940"/>
    <n v="10050"/>
    <x v="47"/>
    <n v="9"/>
    <x v="10"/>
    <x v="126"/>
    <n v="9119"/>
    <s v="No Informado"/>
    <m/>
    <s v="No Informado"/>
    <s v="Confirmado"/>
    <n v="-72.116504653999996"/>
    <n v="-38.7047212019"/>
    <s v="CHILE"/>
  </r>
  <r>
    <s v="91194394010051"/>
    <x v="2302"/>
    <s v="La Araucanía43940"/>
    <n v="10051"/>
    <x v="47"/>
    <n v="9"/>
    <x v="10"/>
    <x v="126"/>
    <n v="9119"/>
    <s v="No Informado"/>
    <m/>
    <s v="No Informado"/>
    <s v="Confirmado"/>
    <n v="-72.116504653999996"/>
    <n v="-38.7047212019"/>
    <s v="CHILE"/>
  </r>
  <r>
    <s v="142014394010052"/>
    <x v="2303"/>
    <s v="Los Ríos43940"/>
    <n v="10052"/>
    <x v="47"/>
    <n v="14"/>
    <x v="8"/>
    <x v="82"/>
    <n v="14201"/>
    <s v="Masculino"/>
    <n v="37"/>
    <s v="No Informado"/>
    <s v="Confirmado"/>
    <n v="-73.222321084900003"/>
    <n v="-40.201794500200002"/>
    <s v="CHILE"/>
  </r>
  <r>
    <s v="102024394010053"/>
    <x v="2304"/>
    <s v="Los Lagos43940"/>
    <n v="10053"/>
    <x v="47"/>
    <n v="10"/>
    <x v="2"/>
    <x v="215"/>
    <n v="10202"/>
    <s v="No Informado"/>
    <m/>
    <s v="No Informado"/>
    <s v="Confirmado"/>
    <n v="-73.801317811499999"/>
    <n v="-42.015937920900001"/>
    <s v="CHILE"/>
  </r>
  <r>
    <s v="103014394010054"/>
    <x v="2269"/>
    <s v="Los Lagos43940"/>
    <n v="10054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10055"/>
    <x v="2269"/>
    <s v="Los Lagos43940"/>
    <n v="10055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2024394010056"/>
    <x v="2304"/>
    <s v="Los Lagos43940"/>
    <n v="10056"/>
    <x v="47"/>
    <n v="10"/>
    <x v="2"/>
    <x v="215"/>
    <n v="10202"/>
    <s v="No Informado"/>
    <m/>
    <s v="No Informado"/>
    <s v="Confirmado"/>
    <n v="-73.801317811499999"/>
    <n v="-42.015937920900001"/>
    <s v="CHILE"/>
  </r>
  <r>
    <s v="102024394010057"/>
    <x v="2304"/>
    <s v="Los Lagos43940"/>
    <n v="10057"/>
    <x v="47"/>
    <n v="10"/>
    <x v="2"/>
    <x v="215"/>
    <n v="10202"/>
    <s v="No Informado"/>
    <m/>
    <s v="No Informado"/>
    <s v="Confirmado"/>
    <n v="-73.801317811499999"/>
    <n v="-42.015937920900001"/>
    <s v="CHILE"/>
  </r>
  <r>
    <s v="151014394010058"/>
    <x v="2236"/>
    <s v="Arica y Parinacota43940"/>
    <n v="10058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10059"/>
    <x v="2236"/>
    <s v="Arica y Parinacota43940"/>
    <n v="10059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41014394010060"/>
    <x v="2305"/>
    <s v="Coquimbo43940"/>
    <n v="10060"/>
    <x v="47"/>
    <n v="4"/>
    <x v="14"/>
    <x v="89"/>
    <n v="4101"/>
    <s v="No Informado"/>
    <m/>
    <s v="No Informado"/>
    <s v="Confirmado"/>
    <n v="-71.060820861899998"/>
    <n v="-29.789113800599999"/>
    <s v="CHILE"/>
  </r>
  <r>
    <s v="41014394010061"/>
    <x v="2305"/>
    <s v="Coquimbo43940"/>
    <n v="10061"/>
    <x v="47"/>
    <n v="4"/>
    <x v="14"/>
    <x v="89"/>
    <n v="4101"/>
    <s v="No Informado"/>
    <m/>
    <s v="No Informado"/>
    <s v="Confirmado"/>
    <n v="-71.060820861899998"/>
    <n v="-29.789113800599999"/>
    <s v="CHILE"/>
  </r>
  <r>
    <s v="41024394010062"/>
    <x v="2306"/>
    <s v="Coquimbo43940"/>
    <n v="10062"/>
    <x v="47"/>
    <n v="4"/>
    <x v="14"/>
    <x v="38"/>
    <n v="4102"/>
    <s v="No Informado"/>
    <m/>
    <s v="No Informado"/>
    <s v="Confirmado"/>
    <n v="-71.358987198700007"/>
    <n v="-30.2274175634"/>
    <s v="CHILE"/>
  </r>
  <r>
    <s v="41024394010063"/>
    <x v="2306"/>
    <s v="Coquimbo43940"/>
    <n v="10063"/>
    <x v="47"/>
    <n v="4"/>
    <x v="14"/>
    <x v="38"/>
    <n v="4102"/>
    <s v="No Informado"/>
    <m/>
    <s v="No Informado"/>
    <s v="Confirmado"/>
    <n v="-71.358987198700007"/>
    <n v="-30.2274175634"/>
    <s v="CHILE"/>
  </r>
  <r>
    <s v="161054394010064"/>
    <x v="2307"/>
    <s v="Ñuble43940"/>
    <n v="10064"/>
    <x v="47"/>
    <n v="16"/>
    <x v="4"/>
    <x v="206"/>
    <n v="16105"/>
    <s v="No Informado"/>
    <m/>
    <s v="No Informado"/>
    <s v="Confirmado"/>
    <n v="-72.067847537299997"/>
    <n v="-36.983064677599998"/>
    <s v="CHILE"/>
  </r>
  <r>
    <s v="161064394010065"/>
    <x v="2308"/>
    <s v="Ñuble43940"/>
    <n v="10065"/>
    <x v="47"/>
    <n v="16"/>
    <x v="4"/>
    <x v="183"/>
    <n v="16106"/>
    <s v="No Informado"/>
    <m/>
    <s v="No Informado"/>
    <s v="Confirmado"/>
    <n v="-71.499944277200001"/>
    <n v="-36.921450350800001"/>
    <s v="CHILE"/>
  </r>
  <r>
    <s v="121014394010066"/>
    <x v="2309"/>
    <s v="Magallanes43940"/>
    <n v="1006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7"/>
    <x v="2309"/>
    <s v="Magallanes43940"/>
    <n v="1006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8"/>
    <x v="2309"/>
    <s v="Magallanes43940"/>
    <n v="1006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9"/>
    <x v="2309"/>
    <s v="Magallanes43940"/>
    <n v="1006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0"/>
    <x v="2309"/>
    <s v="Magallanes43940"/>
    <n v="1007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1"/>
    <x v="2309"/>
    <s v="Magallanes43940"/>
    <n v="1007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2"/>
    <x v="2309"/>
    <s v="Magallanes43940"/>
    <n v="1007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3"/>
    <x v="2309"/>
    <s v="Magallanes43940"/>
    <n v="1007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4"/>
    <x v="2309"/>
    <s v="Magallanes43940"/>
    <n v="1007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5"/>
    <x v="2309"/>
    <s v="Magallanes43940"/>
    <n v="1007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6"/>
    <x v="2309"/>
    <s v="Magallanes43940"/>
    <n v="1007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7"/>
    <x v="2309"/>
    <s v="Magallanes43940"/>
    <n v="1007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8"/>
    <x v="2309"/>
    <s v="Magallanes43940"/>
    <n v="1007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9"/>
    <x v="2309"/>
    <s v="Magallanes43940"/>
    <n v="1007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0"/>
    <x v="2309"/>
    <s v="Magallanes43940"/>
    <n v="1008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1"/>
    <x v="2309"/>
    <s v="Magallanes43940"/>
    <n v="1008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2"/>
    <x v="2309"/>
    <s v="Magallanes43940"/>
    <n v="1008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3"/>
    <x v="2309"/>
    <s v="Magallanes43940"/>
    <n v="1008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4"/>
    <x v="2309"/>
    <s v="Magallanes43940"/>
    <n v="1008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5"/>
    <x v="2309"/>
    <s v="Magallanes43940"/>
    <n v="1008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6"/>
    <x v="2309"/>
    <s v="Magallanes43940"/>
    <n v="1008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7"/>
    <x v="2309"/>
    <s v="Magallanes43940"/>
    <n v="1008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8"/>
    <x v="2309"/>
    <s v="Magallanes43940"/>
    <n v="1008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51014394110089"/>
    <x v="2310"/>
    <s v="Arica y Parinacota43941"/>
    <n v="1008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0"/>
    <x v="2310"/>
    <s v="Arica y Parinacota43941"/>
    <n v="1009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1"/>
    <x v="2310"/>
    <s v="Arica y Parinacota43941"/>
    <n v="1009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2"/>
    <x v="2310"/>
    <s v="Arica y Parinacota43941"/>
    <n v="1009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3"/>
    <x v="2310"/>
    <s v="Arica y Parinacota43941"/>
    <n v="1009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4"/>
    <x v="2310"/>
    <s v="Arica y Parinacota43941"/>
    <n v="1009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5"/>
    <x v="2310"/>
    <s v="Arica y Parinacota43941"/>
    <n v="10095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6"/>
    <x v="2310"/>
    <s v="Arica y Parinacota43941"/>
    <n v="10096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7"/>
    <x v="2310"/>
    <s v="Arica y Parinacota43941"/>
    <n v="10097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8"/>
    <x v="2310"/>
    <s v="Arica y Parinacota43941"/>
    <n v="10098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9"/>
    <x v="2310"/>
    <s v="Arica y Parinacota43941"/>
    <n v="1009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0"/>
    <x v="2310"/>
    <s v="Arica y Parinacota43941"/>
    <n v="1010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1"/>
    <x v="2310"/>
    <s v="Arica y Parinacota43941"/>
    <n v="1010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2"/>
    <x v="2310"/>
    <s v="Arica y Parinacota43941"/>
    <n v="1010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3"/>
    <x v="2310"/>
    <s v="Arica y Parinacota43941"/>
    <n v="1010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4"/>
    <x v="2310"/>
    <s v="Arica y Parinacota43941"/>
    <n v="1010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1074394110105"/>
    <x v="2311"/>
    <s v="Tarapacá43941"/>
    <n v="10105"/>
    <x v="48"/>
    <n v="1"/>
    <x v="15"/>
    <x v="159"/>
    <n v="1107"/>
    <s v="Femenino"/>
    <m/>
    <s v="No Informado"/>
    <s v="Confirmado"/>
    <n v="-70.0109621438"/>
    <n v="-20.189946452699999"/>
    <s v="CHILE"/>
  </r>
  <r>
    <s v="11074394110106"/>
    <x v="2311"/>
    <s v="Tarapacá43941"/>
    <n v="10106"/>
    <x v="48"/>
    <n v="1"/>
    <x v="15"/>
    <x v="159"/>
    <n v="1107"/>
    <s v="Masculino"/>
    <m/>
    <s v="No Informado"/>
    <s v="Confirmado"/>
    <n v="-70.0109621438"/>
    <n v="-20.189946452699999"/>
    <s v="CHILE"/>
  </r>
  <r>
    <s v="14054394110107"/>
    <x v="2312"/>
    <s v="Tarapacá43941"/>
    <n v="10107"/>
    <x v="48"/>
    <n v="1"/>
    <x v="15"/>
    <x v="197"/>
    <n v="1405"/>
    <s v="Femenino"/>
    <m/>
    <s v="No Informado"/>
    <s v="Confirmado"/>
    <n v="-68.912203129299996"/>
    <n v="-20.478953196799999"/>
    <s v="CHILE"/>
  </r>
  <r>
    <s v="21014394110108"/>
    <x v="2313"/>
    <s v="Antofagasta43941"/>
    <n v="10108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09"/>
    <x v="2313"/>
    <s v="Antofagasta43941"/>
    <n v="10109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0"/>
    <x v="2313"/>
    <s v="Antofagasta43941"/>
    <n v="10110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1"/>
    <x v="2313"/>
    <s v="Antofagasta43941"/>
    <n v="10111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2"/>
    <x v="2313"/>
    <s v="Antofagasta43941"/>
    <n v="10112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3"/>
    <x v="2313"/>
    <s v="Antofagasta43941"/>
    <n v="10113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4"/>
    <x v="2313"/>
    <s v="Antofagasta43941"/>
    <n v="10114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5"/>
    <x v="2313"/>
    <s v="Antofagasta43941"/>
    <n v="10115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6"/>
    <x v="2313"/>
    <s v="Antofagasta43941"/>
    <n v="10116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7"/>
    <x v="2313"/>
    <s v="Antofagasta43941"/>
    <n v="10117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8"/>
    <x v="2313"/>
    <s v="Antofagasta43941"/>
    <n v="10118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9"/>
    <x v="2313"/>
    <s v="Antofagasta43941"/>
    <n v="10119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20"/>
    <x v="2313"/>
    <s v="Antofagasta43941"/>
    <n v="10120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21"/>
    <x v="2313"/>
    <s v="Antofagasta43941"/>
    <n v="10121"/>
    <x v="48"/>
    <n v="2"/>
    <x v="5"/>
    <x v="35"/>
    <n v="2101"/>
    <s v="No Informado"/>
    <m/>
    <s v="No Informado"/>
    <s v="Confirmado"/>
    <n v="-69.410088655699994"/>
    <n v="-24.276722395699998"/>
    <s v="CHILE"/>
  </r>
  <r>
    <s v="41014394110122"/>
    <x v="2314"/>
    <s v="Coquimbo43941"/>
    <n v="10122"/>
    <x v="48"/>
    <n v="4"/>
    <x v="14"/>
    <x v="89"/>
    <n v="4101"/>
    <s v="No Informado"/>
    <n v="36"/>
    <s v="No Informado"/>
    <s v="Confirmado"/>
    <n v="-71.060820861899998"/>
    <n v="-29.789113800599999"/>
    <s v="CHILE"/>
  </r>
  <r>
    <s v="57034394110123"/>
    <x v="2315"/>
    <s v="Valparaíso43941"/>
    <n v="10123"/>
    <x v="48"/>
    <n v="5"/>
    <x v="9"/>
    <x v="87"/>
    <n v="5703"/>
    <s v="Femenino"/>
    <n v="57"/>
    <s v="Hospital San Francisco de LLay LLay"/>
    <s v="Confirmado"/>
    <n v="-70.901732637099997"/>
    <n v="-32.888057613400001"/>
    <s v="CHILE"/>
  </r>
  <r>
    <s v="51014394110124"/>
    <x v="2316"/>
    <s v="Valparaíso43941"/>
    <n v="10124"/>
    <x v="48"/>
    <n v="5"/>
    <x v="9"/>
    <x v="59"/>
    <n v="5101"/>
    <s v="Masculino"/>
    <n v="32"/>
    <s v="No Informado"/>
    <s v="Confirmado"/>
    <n v="-71.753339855299998"/>
    <n v="-32.997883656100001"/>
    <s v="CHILE"/>
  </r>
  <r>
    <s v="51094394110125"/>
    <x v="2317"/>
    <s v="Valparaíso43941"/>
    <n v="10125"/>
    <x v="48"/>
    <n v="5"/>
    <x v="9"/>
    <x v="19"/>
    <n v="5109"/>
    <s v="Femenino"/>
    <n v="89"/>
    <s v=" Hospital Naval Almirante NEF"/>
    <s v="Confirmado"/>
    <n v="-71.515431215700005"/>
    <n v="-33.028800296299998"/>
    <s v="CHILE"/>
  </r>
  <r>
    <s v="56014394110126"/>
    <x v="2318"/>
    <s v="Valparaíso43941"/>
    <n v="10126"/>
    <x v="48"/>
    <n v="5"/>
    <x v="9"/>
    <x v="161"/>
    <n v="5601"/>
    <s v="Femenino"/>
    <n v="34"/>
    <s v="Hospital Claudio Vicuña"/>
    <s v="Confirmado"/>
    <n v="-71.486930528100004"/>
    <n v="-33.667147515499998"/>
    <s v="CHILE"/>
  </r>
  <r>
    <s v="51014394110127"/>
    <x v="2316"/>
    <s v="Valparaíso43941"/>
    <n v="10127"/>
    <x v="48"/>
    <n v="5"/>
    <x v="9"/>
    <x v="59"/>
    <n v="5101"/>
    <s v="Femenino"/>
    <n v="41"/>
    <s v="SEREMI de Salud Valparaíso"/>
    <s v="Confirmado"/>
    <n v="-71.753339855299998"/>
    <n v="-32.997883656100001"/>
    <s v="CHILE"/>
  </r>
  <r>
    <s v="56044394110128"/>
    <x v="2319"/>
    <s v="Valparaíso43941"/>
    <n v="10128"/>
    <x v="48"/>
    <n v="5"/>
    <x v="9"/>
    <x v="190"/>
    <n v="5604"/>
    <s v="Femenino"/>
    <n v="46"/>
    <s v="CESFAM de El Quisco"/>
    <s v="Confirmado"/>
    <n v="-71.651188755999996"/>
    <n v="-33.415066968600001"/>
    <s v="CHILE"/>
  </r>
  <r>
    <s v="56044394110129"/>
    <x v="2319"/>
    <s v="Valparaíso43941"/>
    <n v="10129"/>
    <x v="48"/>
    <n v="5"/>
    <x v="9"/>
    <x v="190"/>
    <n v="5604"/>
    <s v="Femenino"/>
    <n v="60"/>
    <s v="Hospital Claudio Vicuña"/>
    <s v="Confirmado"/>
    <n v="-71.651188755999996"/>
    <n v="-33.415066968600001"/>
    <s v="CHILE"/>
  </r>
  <r>
    <s v="134014394110130"/>
    <x v="2320"/>
    <s v="Metropolitana43941"/>
    <n v="10130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1"/>
    <x v="2320"/>
    <s v="Metropolitana43941"/>
    <n v="10131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2"/>
    <x v="2320"/>
    <s v="Metropolitana43941"/>
    <n v="10132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3"/>
    <x v="2320"/>
    <s v="Metropolitana43941"/>
    <n v="10133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4"/>
    <x v="2320"/>
    <s v="Metropolitana43941"/>
    <n v="10134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5"/>
    <x v="2320"/>
    <s v="Metropolitana43941"/>
    <n v="10135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6"/>
    <x v="2320"/>
    <s v="Metropolitana43941"/>
    <n v="10136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7"/>
    <x v="2320"/>
    <s v="Metropolitana43941"/>
    <n v="10137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8"/>
    <x v="2320"/>
    <s v="Metropolitana43941"/>
    <n v="10138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9"/>
    <x v="2320"/>
    <s v="Metropolitana43941"/>
    <n v="10139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0"/>
    <x v="2320"/>
    <s v="Metropolitana43941"/>
    <n v="10140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1"/>
    <x v="2320"/>
    <s v="Metropolitana43941"/>
    <n v="10141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2"/>
    <x v="2320"/>
    <s v="Metropolitana43941"/>
    <n v="10142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3"/>
    <x v="2320"/>
    <s v="Metropolitana43941"/>
    <n v="10143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4"/>
    <x v="2320"/>
    <s v="Metropolitana43941"/>
    <n v="10144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5"/>
    <x v="2320"/>
    <s v="Metropolitana43941"/>
    <n v="10145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6"/>
    <x v="2320"/>
    <s v="Metropolitana43941"/>
    <n v="10146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7"/>
    <x v="2320"/>
    <s v="Metropolitana43941"/>
    <n v="10147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8"/>
    <x v="2320"/>
    <s v="Metropolitana43941"/>
    <n v="10148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9"/>
    <x v="2320"/>
    <s v="Metropolitana43941"/>
    <n v="10149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50"/>
    <x v="2320"/>
    <s v="Metropolitana43941"/>
    <n v="10150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51"/>
    <x v="2320"/>
    <s v="Metropolitana43941"/>
    <n v="10151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52"/>
    <x v="2320"/>
    <s v="Metropolitana43941"/>
    <n v="10152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2014394110153"/>
    <x v="2321"/>
    <s v="Metropolitana43941"/>
    <n v="10153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54"/>
    <x v="2321"/>
    <s v="Metropolitana43941"/>
    <n v="10154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55"/>
    <x v="2321"/>
    <s v="Metropolitana43941"/>
    <n v="10155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56"/>
    <x v="2321"/>
    <s v="Metropolitana43941"/>
    <n v="10156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57"/>
    <x v="2321"/>
    <s v="Metropolitana43941"/>
    <n v="10157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58"/>
    <x v="2321"/>
    <s v="Metropolitana43941"/>
    <n v="10158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59"/>
    <x v="2321"/>
    <s v="Metropolitana43941"/>
    <n v="10159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0"/>
    <x v="2321"/>
    <s v="Metropolitana43941"/>
    <n v="10160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1"/>
    <x v="2321"/>
    <s v="Metropolitana43941"/>
    <n v="10161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2"/>
    <x v="2321"/>
    <s v="Metropolitana43941"/>
    <n v="10162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3"/>
    <x v="2321"/>
    <s v="Metropolitana43941"/>
    <n v="10163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4"/>
    <x v="2321"/>
    <s v="Metropolitana43941"/>
    <n v="10164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5"/>
    <x v="2321"/>
    <s v="Metropolitana43941"/>
    <n v="10165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6"/>
    <x v="2321"/>
    <s v="Metropolitana43941"/>
    <n v="10166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7"/>
    <x v="2321"/>
    <s v="Metropolitana43941"/>
    <n v="10167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8"/>
    <x v="2321"/>
    <s v="Metropolitana43941"/>
    <n v="10168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9"/>
    <x v="2321"/>
    <s v="Metropolitana43941"/>
    <n v="10169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0"/>
    <x v="2321"/>
    <s v="Metropolitana43941"/>
    <n v="10170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1"/>
    <x v="2321"/>
    <s v="Metropolitana43941"/>
    <n v="10171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2"/>
    <x v="2321"/>
    <s v="Metropolitana43941"/>
    <n v="10172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3"/>
    <x v="2321"/>
    <s v="Metropolitana43941"/>
    <n v="10173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4"/>
    <x v="2321"/>
    <s v="Metropolitana43941"/>
    <n v="10174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5"/>
    <x v="2321"/>
    <s v="Metropolitana43941"/>
    <n v="10175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6"/>
    <x v="2321"/>
    <s v="Metropolitana43941"/>
    <n v="10176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7"/>
    <x v="2321"/>
    <s v="Metropolitana43941"/>
    <n v="10177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8"/>
    <x v="2321"/>
    <s v="Metropolitana43941"/>
    <n v="10178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9"/>
    <x v="2321"/>
    <s v="Metropolitana43941"/>
    <n v="10179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0"/>
    <x v="2321"/>
    <s v="Metropolitana43941"/>
    <n v="10180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1"/>
    <x v="2321"/>
    <s v="Metropolitana43941"/>
    <n v="10181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2"/>
    <x v="2321"/>
    <s v="Metropolitana43941"/>
    <n v="10182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3"/>
    <x v="2321"/>
    <s v="Metropolitana43941"/>
    <n v="10183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4"/>
    <x v="2321"/>
    <s v="Metropolitana43941"/>
    <n v="10184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5"/>
    <x v="2321"/>
    <s v="Metropolitana43941"/>
    <n v="10185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6"/>
    <x v="2321"/>
    <s v="Metropolitana43941"/>
    <n v="10186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7"/>
    <x v="2321"/>
    <s v="Metropolitana43941"/>
    <n v="10187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8"/>
    <x v="2321"/>
    <s v="Metropolitana43941"/>
    <n v="10188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9"/>
    <x v="2321"/>
    <s v="Metropolitana43941"/>
    <n v="10189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0"/>
    <x v="2321"/>
    <s v="Metropolitana43941"/>
    <n v="10190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1"/>
    <x v="2321"/>
    <s v="Metropolitana43941"/>
    <n v="10191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2"/>
    <x v="2321"/>
    <s v="Metropolitana43941"/>
    <n v="10192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3"/>
    <x v="2321"/>
    <s v="Metropolitana43941"/>
    <n v="10193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4"/>
    <x v="2321"/>
    <s v="Metropolitana43941"/>
    <n v="10194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5"/>
    <x v="2321"/>
    <s v="Metropolitana43941"/>
    <n v="10195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6"/>
    <x v="2321"/>
    <s v="Metropolitana43941"/>
    <n v="10196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7"/>
    <x v="2321"/>
    <s v="Metropolitana43941"/>
    <n v="10197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8"/>
    <x v="2321"/>
    <s v="Metropolitana43941"/>
    <n v="10198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9"/>
    <x v="2321"/>
    <s v="Metropolitana43941"/>
    <n v="10199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0"/>
    <x v="2321"/>
    <s v="Metropolitana43941"/>
    <n v="10200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1"/>
    <x v="2321"/>
    <s v="Metropolitana43941"/>
    <n v="10201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2"/>
    <x v="2321"/>
    <s v="Metropolitana43941"/>
    <n v="10202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3"/>
    <x v="2321"/>
    <s v="Metropolitana43941"/>
    <n v="10203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4"/>
    <x v="2321"/>
    <s v="Metropolitana43941"/>
    <n v="10204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5"/>
    <x v="2321"/>
    <s v="Metropolitana43941"/>
    <n v="10205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6"/>
    <x v="2321"/>
    <s v="Metropolitana43941"/>
    <n v="10206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7"/>
    <x v="2321"/>
    <s v="Metropolitana43941"/>
    <n v="10207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8"/>
    <x v="2321"/>
    <s v="Metropolitana43941"/>
    <n v="10208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9"/>
    <x v="2321"/>
    <s v="Metropolitana43941"/>
    <n v="10209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10"/>
    <x v="2321"/>
    <s v="Metropolitana43941"/>
    <n v="10210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11"/>
    <x v="2321"/>
    <s v="Metropolitana43941"/>
    <n v="10211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12"/>
    <x v="2321"/>
    <s v="Metropolitana43941"/>
    <n v="10212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13"/>
    <x v="2321"/>
    <s v="Metropolitana43941"/>
    <n v="10213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14"/>
    <x v="2321"/>
    <s v="Metropolitana43941"/>
    <n v="10214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15"/>
    <x v="2321"/>
    <s v="Metropolitana43941"/>
    <n v="10215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1254394110216"/>
    <x v="2322"/>
    <s v="Metropolitana43941"/>
    <n v="10216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17"/>
    <x v="2322"/>
    <s v="Metropolitana43941"/>
    <n v="10217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18"/>
    <x v="2322"/>
    <s v="Metropolitana43941"/>
    <n v="10218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19"/>
    <x v="2322"/>
    <s v="Metropolitana43941"/>
    <n v="10219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0"/>
    <x v="2322"/>
    <s v="Metropolitana43941"/>
    <n v="10220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1"/>
    <x v="2322"/>
    <s v="Metropolitana43941"/>
    <n v="10221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2"/>
    <x v="2322"/>
    <s v="Metropolitana43941"/>
    <n v="10222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3"/>
    <x v="2322"/>
    <s v="Metropolitana43941"/>
    <n v="10223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4"/>
    <x v="2322"/>
    <s v="Metropolitana43941"/>
    <n v="10224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5"/>
    <x v="2322"/>
    <s v="Metropolitana43941"/>
    <n v="10225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6"/>
    <x v="2322"/>
    <s v="Metropolitana43941"/>
    <n v="10226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7"/>
    <x v="2322"/>
    <s v="Metropolitana43941"/>
    <n v="10227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8"/>
    <x v="2322"/>
    <s v="Metropolitana43941"/>
    <n v="10228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9"/>
    <x v="2322"/>
    <s v="Metropolitana43941"/>
    <n v="10229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30"/>
    <x v="2322"/>
    <s v="Metropolitana43941"/>
    <n v="10230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31"/>
    <x v="2322"/>
    <s v="Metropolitana43941"/>
    <n v="10231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32"/>
    <x v="2322"/>
    <s v="Metropolitana43941"/>
    <n v="10232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64394110233"/>
    <x v="2323"/>
    <s v="Metropolitana43941"/>
    <n v="10233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34"/>
    <x v="2323"/>
    <s v="Metropolitana43941"/>
    <n v="10234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35"/>
    <x v="2323"/>
    <s v="Metropolitana43941"/>
    <n v="10235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36"/>
    <x v="2323"/>
    <s v="Metropolitana43941"/>
    <n v="10236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37"/>
    <x v="2323"/>
    <s v="Metropolitana43941"/>
    <n v="10237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38"/>
    <x v="2323"/>
    <s v="Metropolitana43941"/>
    <n v="10238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39"/>
    <x v="2323"/>
    <s v="Metropolitana43941"/>
    <n v="10239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0"/>
    <x v="2323"/>
    <s v="Metropolitana43941"/>
    <n v="10240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1"/>
    <x v="2323"/>
    <s v="Metropolitana43941"/>
    <n v="10241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2"/>
    <x v="2323"/>
    <s v="Metropolitana43941"/>
    <n v="10242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3"/>
    <x v="2323"/>
    <s v="Metropolitana43941"/>
    <n v="10243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4"/>
    <x v="2323"/>
    <s v="Metropolitana43941"/>
    <n v="10244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5"/>
    <x v="2323"/>
    <s v="Metropolitana43941"/>
    <n v="10245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6"/>
    <x v="2323"/>
    <s v="Metropolitana43941"/>
    <n v="10246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7"/>
    <x v="2323"/>
    <s v="Metropolitana43941"/>
    <n v="10247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8"/>
    <x v="2323"/>
    <s v="Metropolitana43941"/>
    <n v="10248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9"/>
    <x v="2323"/>
    <s v="Metropolitana43941"/>
    <n v="10249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50"/>
    <x v="2323"/>
    <s v="Metropolitana43941"/>
    <n v="10250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51"/>
    <x v="2323"/>
    <s v="Metropolitana43941"/>
    <n v="10251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52"/>
    <x v="2323"/>
    <s v="Metropolitana43941"/>
    <n v="10252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53"/>
    <x v="2323"/>
    <s v="Metropolitana43941"/>
    <n v="10253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54"/>
    <x v="2323"/>
    <s v="Metropolitana43941"/>
    <n v="10254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55"/>
    <x v="2323"/>
    <s v="Metropolitana43941"/>
    <n v="10255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56"/>
    <x v="2323"/>
    <s v="Metropolitana43941"/>
    <n v="10256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74394110257"/>
    <x v="2324"/>
    <s v="Metropolitana43941"/>
    <n v="10257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58"/>
    <x v="2324"/>
    <s v="Metropolitana43941"/>
    <n v="10258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59"/>
    <x v="2324"/>
    <s v="Metropolitana43941"/>
    <n v="10259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0"/>
    <x v="2324"/>
    <s v="Metropolitana43941"/>
    <n v="10260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1"/>
    <x v="2324"/>
    <s v="Metropolitana43941"/>
    <n v="10261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2"/>
    <x v="2324"/>
    <s v="Metropolitana43941"/>
    <n v="10262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3"/>
    <x v="2324"/>
    <s v="Metropolitana43941"/>
    <n v="10263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4"/>
    <x v="2324"/>
    <s v="Metropolitana43941"/>
    <n v="10264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5"/>
    <x v="2324"/>
    <s v="Metropolitana43941"/>
    <n v="10265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6"/>
    <x v="2324"/>
    <s v="Metropolitana43941"/>
    <n v="10266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7"/>
    <x v="2324"/>
    <s v="Metropolitana43941"/>
    <n v="10267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8"/>
    <x v="2324"/>
    <s v="Metropolitana43941"/>
    <n v="10268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9"/>
    <x v="2324"/>
    <s v="Metropolitana43941"/>
    <n v="10269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0"/>
    <x v="2324"/>
    <s v="Metropolitana43941"/>
    <n v="10270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1"/>
    <x v="2324"/>
    <s v="Metropolitana43941"/>
    <n v="10271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2"/>
    <x v="2324"/>
    <s v="Metropolitana43941"/>
    <n v="10272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3"/>
    <x v="2324"/>
    <s v="Metropolitana43941"/>
    <n v="10273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4"/>
    <x v="2324"/>
    <s v="Metropolitana43941"/>
    <n v="10274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5"/>
    <x v="2324"/>
    <s v="Metropolitana43941"/>
    <n v="10275"/>
    <x v="48"/>
    <n v="13"/>
    <x v="1"/>
    <x v="18"/>
    <n v="13127"/>
    <s v="No Informado"/>
    <m/>
    <s v="No Informado"/>
    <s v="Confirmado"/>
    <n v="-70.639586954899997"/>
    <n v="-33.4057938065"/>
    <s v="CHILE"/>
  </r>
  <r>
    <s v="61014394110276"/>
    <x v="2325"/>
    <s v="O'Higgins43941"/>
    <n v="10276"/>
    <x v="48"/>
    <n v="6"/>
    <x v="13"/>
    <x v="57"/>
    <n v="6101"/>
    <s v="No Informado"/>
    <m/>
    <s v="No Informado"/>
    <s v="Confirmado"/>
    <n v="-70.816747871999993"/>
    <n v="-34.125761517299999"/>
    <s v="CHILE"/>
  </r>
  <r>
    <s v="61014394110277"/>
    <x v="2325"/>
    <s v="O'Higgins43941"/>
    <n v="10277"/>
    <x v="48"/>
    <n v="6"/>
    <x v="13"/>
    <x v="57"/>
    <n v="6101"/>
    <s v="No Informado"/>
    <m/>
    <s v="No Informado"/>
    <s v="Confirmado"/>
    <n v="-70.816747871999993"/>
    <n v="-34.125761517299999"/>
    <s v="CHILE"/>
  </r>
  <r>
    <s v="61014394110278"/>
    <x v="2325"/>
    <s v="O'Higgins43941"/>
    <n v="10278"/>
    <x v="48"/>
    <n v="6"/>
    <x v="13"/>
    <x v="57"/>
    <n v="6101"/>
    <s v="No Informado"/>
    <m/>
    <s v="No Informado"/>
    <s v="Confirmado"/>
    <n v="-70.816747871999993"/>
    <n v="-34.125761517299999"/>
    <s v="CHILE"/>
  </r>
  <r>
    <s v="999994394110279"/>
    <x v="2326"/>
    <s v="Metropolitana43941"/>
    <n v="10279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0"/>
    <x v="2326"/>
    <s v="Metropolitana43941"/>
    <n v="10280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1"/>
    <x v="2326"/>
    <s v="Metropolitana43941"/>
    <n v="10281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2"/>
    <x v="2326"/>
    <s v="Metropolitana43941"/>
    <n v="10282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3"/>
    <x v="2326"/>
    <s v="Metropolitana43941"/>
    <n v="10283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4"/>
    <x v="2326"/>
    <s v="Metropolitana43941"/>
    <n v="10284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5"/>
    <x v="2326"/>
    <s v="Metropolitana43941"/>
    <n v="10285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6"/>
    <x v="2326"/>
    <s v="Metropolitana43941"/>
    <n v="10286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7"/>
    <x v="2326"/>
    <s v="Metropolitana43941"/>
    <n v="10287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131294394110288"/>
    <x v="2327"/>
    <s v="Metropolitana43941"/>
    <n v="10288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89"/>
    <x v="2327"/>
    <s v="Metropolitana43941"/>
    <n v="10289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0"/>
    <x v="2327"/>
    <s v="Metropolitana43941"/>
    <n v="10290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1"/>
    <x v="2327"/>
    <s v="Metropolitana43941"/>
    <n v="10291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2"/>
    <x v="2327"/>
    <s v="Metropolitana43941"/>
    <n v="10292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3"/>
    <x v="2327"/>
    <s v="Metropolitana43941"/>
    <n v="10293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4"/>
    <x v="2327"/>
    <s v="Metropolitana43941"/>
    <n v="10294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5"/>
    <x v="2327"/>
    <s v="Metropolitana43941"/>
    <n v="10295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6"/>
    <x v="2327"/>
    <s v="Metropolitana43941"/>
    <n v="10296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7"/>
    <x v="2327"/>
    <s v="Metropolitana43941"/>
    <n v="10297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8"/>
    <x v="2327"/>
    <s v="Metropolitana43941"/>
    <n v="10298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9"/>
    <x v="2327"/>
    <s v="Metropolitana43941"/>
    <n v="10299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300"/>
    <x v="2327"/>
    <s v="Metropolitana43941"/>
    <n v="10300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301"/>
    <x v="2327"/>
    <s v="Metropolitana43941"/>
    <n v="10301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302"/>
    <x v="2327"/>
    <s v="Metropolitana43941"/>
    <n v="10302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303"/>
    <x v="2327"/>
    <s v="Metropolitana43941"/>
    <n v="10303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304"/>
    <x v="2327"/>
    <s v="Metropolitana43941"/>
    <n v="10304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304394110305"/>
    <x v="2328"/>
    <s v="Metropolitana43941"/>
    <n v="10305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6"/>
    <x v="2328"/>
    <s v="Metropolitana43941"/>
    <n v="10306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7"/>
    <x v="2328"/>
    <s v="Metropolitana43941"/>
    <n v="10307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8"/>
    <x v="2328"/>
    <s v="Metropolitana43941"/>
    <n v="10308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9"/>
    <x v="2328"/>
    <s v="Metropolitana43941"/>
    <n v="10309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0"/>
    <x v="2328"/>
    <s v="Metropolitana43941"/>
    <n v="10310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1"/>
    <x v="2328"/>
    <s v="Metropolitana43941"/>
    <n v="10311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2"/>
    <x v="2328"/>
    <s v="Metropolitana43941"/>
    <n v="10312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3"/>
    <x v="2328"/>
    <s v="Metropolitana43941"/>
    <n v="10313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4"/>
    <x v="2328"/>
    <s v="Metropolitana43941"/>
    <n v="10314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5"/>
    <x v="2328"/>
    <s v="Metropolitana43941"/>
    <n v="10315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6"/>
    <x v="2328"/>
    <s v="Metropolitana43941"/>
    <n v="10316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7"/>
    <x v="2328"/>
    <s v="Metropolitana43941"/>
    <n v="10317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8"/>
    <x v="2328"/>
    <s v="Metropolitana43941"/>
    <n v="10318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9"/>
    <x v="2328"/>
    <s v="Metropolitana43941"/>
    <n v="10319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0"/>
    <x v="2328"/>
    <s v="Metropolitana43941"/>
    <n v="10320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1"/>
    <x v="2328"/>
    <s v="Metropolitana43941"/>
    <n v="10321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2"/>
    <x v="2328"/>
    <s v="Metropolitana43941"/>
    <n v="10322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3"/>
    <x v="2328"/>
    <s v="Metropolitana43941"/>
    <n v="10323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4"/>
    <x v="2328"/>
    <s v="Metropolitana43941"/>
    <n v="10324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5054394110325"/>
    <x v="2329"/>
    <s v="Metropolitana43941"/>
    <n v="10325"/>
    <x v="48"/>
    <n v="13"/>
    <x v="1"/>
    <x v="255"/>
    <n v="13505"/>
    <s v="No Informado"/>
    <m/>
    <s v="No Informado"/>
    <s v="Confirmado"/>
    <n v="-71.452710328899997"/>
    <n v="-33.931790221900002"/>
    <s v="CHILE"/>
  </r>
  <r>
    <s v="131314394110326"/>
    <x v="2330"/>
    <s v="Metropolitana43941"/>
    <n v="10326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27"/>
    <x v="2330"/>
    <s v="Metropolitana43941"/>
    <n v="10327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28"/>
    <x v="2330"/>
    <s v="Metropolitana43941"/>
    <n v="10328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29"/>
    <x v="2330"/>
    <s v="Metropolitana43941"/>
    <n v="10329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30"/>
    <x v="2330"/>
    <s v="Metropolitana43941"/>
    <n v="10330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31"/>
    <x v="2330"/>
    <s v="Metropolitana43941"/>
    <n v="10331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32"/>
    <x v="2330"/>
    <s v="Metropolitana43941"/>
    <n v="10332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33"/>
    <x v="2330"/>
    <s v="Metropolitana43941"/>
    <n v="10333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34"/>
    <x v="2330"/>
    <s v="Metropolitana43941"/>
    <n v="10334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35"/>
    <x v="2330"/>
    <s v="Metropolitana43941"/>
    <n v="10335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014394110336"/>
    <x v="2331"/>
    <s v="Metropolitana43941"/>
    <n v="1033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37"/>
    <x v="2331"/>
    <s v="Metropolitana43941"/>
    <n v="1033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38"/>
    <x v="2331"/>
    <s v="Metropolitana43941"/>
    <n v="1033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39"/>
    <x v="2331"/>
    <s v="Metropolitana43941"/>
    <n v="1033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0"/>
    <x v="2331"/>
    <s v="Metropolitana43941"/>
    <n v="1034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1"/>
    <x v="2331"/>
    <s v="Metropolitana43941"/>
    <n v="1034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2"/>
    <x v="2331"/>
    <s v="Metropolitana43941"/>
    <n v="1034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3"/>
    <x v="2331"/>
    <s v="Metropolitana43941"/>
    <n v="10343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4"/>
    <x v="2331"/>
    <s v="Metropolitana43941"/>
    <n v="10344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5"/>
    <x v="2331"/>
    <s v="Metropolitana43941"/>
    <n v="10345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6"/>
    <x v="2331"/>
    <s v="Metropolitana43941"/>
    <n v="1034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7"/>
    <x v="2331"/>
    <s v="Metropolitana43941"/>
    <n v="1034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8"/>
    <x v="2331"/>
    <s v="Metropolitana43941"/>
    <n v="1034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9"/>
    <x v="2331"/>
    <s v="Metropolitana43941"/>
    <n v="1034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0"/>
    <x v="2331"/>
    <s v="Metropolitana43941"/>
    <n v="1035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1"/>
    <x v="2331"/>
    <s v="Metropolitana43941"/>
    <n v="1035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2"/>
    <x v="2331"/>
    <s v="Metropolitana43941"/>
    <n v="1035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3"/>
    <x v="2331"/>
    <s v="Metropolitana43941"/>
    <n v="10353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4"/>
    <x v="2331"/>
    <s v="Metropolitana43941"/>
    <n v="10354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5"/>
    <x v="2331"/>
    <s v="Metropolitana43941"/>
    <n v="10355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6"/>
    <x v="2331"/>
    <s v="Metropolitana43941"/>
    <n v="1035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7"/>
    <x v="2331"/>
    <s v="Metropolitana43941"/>
    <n v="1035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8"/>
    <x v="2331"/>
    <s v="Metropolitana43941"/>
    <n v="1035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9"/>
    <x v="2331"/>
    <s v="Metropolitana43941"/>
    <n v="1035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0"/>
    <x v="2331"/>
    <s v="Metropolitana43941"/>
    <n v="1036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1"/>
    <x v="2331"/>
    <s v="Metropolitana43941"/>
    <n v="1036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2"/>
    <x v="2331"/>
    <s v="Metropolitana43941"/>
    <n v="1036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3"/>
    <x v="2331"/>
    <s v="Metropolitana43941"/>
    <n v="10363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4"/>
    <x v="2331"/>
    <s v="Metropolitana43941"/>
    <n v="10364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5"/>
    <x v="2331"/>
    <s v="Metropolitana43941"/>
    <n v="10365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6"/>
    <x v="2331"/>
    <s v="Metropolitana43941"/>
    <n v="1036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7"/>
    <x v="2331"/>
    <s v="Metropolitana43941"/>
    <n v="1036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8"/>
    <x v="2331"/>
    <s v="Metropolitana43941"/>
    <n v="1036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9"/>
    <x v="2331"/>
    <s v="Metropolitana43941"/>
    <n v="1036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70"/>
    <x v="2331"/>
    <s v="Metropolitana43941"/>
    <n v="1037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71"/>
    <x v="2331"/>
    <s v="Metropolitana43941"/>
    <n v="1037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72"/>
    <x v="2331"/>
    <s v="Metropolitana43941"/>
    <n v="1037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6014394110373"/>
    <x v="2332"/>
    <s v="Metropolitana43941"/>
    <n v="10373"/>
    <x v="48"/>
    <n v="13"/>
    <x v="1"/>
    <x v="85"/>
    <n v="13601"/>
    <s v="No Informado"/>
    <m/>
    <s v="No Informado"/>
    <s v="Confirmado"/>
    <n v="-70.895448837900005"/>
    <n v="-33.682000114499999"/>
    <s v="CHILE"/>
  </r>
  <r>
    <s v="133034394110374"/>
    <x v="2333"/>
    <s v="Metropolitana43941"/>
    <n v="10374"/>
    <x v="48"/>
    <n v="13"/>
    <x v="1"/>
    <x v="208"/>
    <n v="13303"/>
    <s v="No Informado"/>
    <m/>
    <s v="No Informado"/>
    <s v="Confirmado"/>
    <n v="-70.876188423499997"/>
    <n v="-33.062715553499999"/>
    <s v="CHILE"/>
  </r>
  <r>
    <s v="131324394110375"/>
    <x v="2334"/>
    <s v="Metropolitana43941"/>
    <n v="10375"/>
    <x v="48"/>
    <n v="13"/>
    <x v="1"/>
    <x v="1"/>
    <n v="13132"/>
    <s v="No Informado"/>
    <m/>
    <s v="No Informado"/>
    <s v="Confirmado"/>
    <n v="-70.573130419099996"/>
    <n v="-33.379543594799998"/>
    <s v="CHILE"/>
  </r>
  <r>
    <s v="131324394110376"/>
    <x v="2334"/>
    <s v="Metropolitana43941"/>
    <n v="10376"/>
    <x v="48"/>
    <n v="13"/>
    <x v="1"/>
    <x v="1"/>
    <n v="13132"/>
    <s v="No Informado"/>
    <m/>
    <s v="No Informado"/>
    <s v="Confirmado"/>
    <n v="-70.573130419099996"/>
    <n v="-33.379543594799998"/>
    <s v="CHILE"/>
  </r>
  <r>
    <s v="71014394110377"/>
    <x v="2335"/>
    <s v="Maule43941"/>
    <n v="10377"/>
    <x v="48"/>
    <n v="7"/>
    <x v="0"/>
    <x v="0"/>
    <n v="7101"/>
    <s v="No Informado"/>
    <m/>
    <s v="No Informado"/>
    <s v="Confirmado"/>
    <n v="-71.602197597900002"/>
    <n v="-35.427822738499998"/>
    <s v="CHILE"/>
  </r>
  <r>
    <s v="71014394110378"/>
    <x v="2335"/>
    <s v="Maule43941"/>
    <n v="10378"/>
    <x v="48"/>
    <n v="7"/>
    <x v="0"/>
    <x v="0"/>
    <n v="7101"/>
    <s v="No Informado"/>
    <m/>
    <s v="No Informado"/>
    <s v="Confirmado"/>
    <n v="-71.602197597900002"/>
    <n v="-35.427822738499998"/>
    <s v="CHILE"/>
  </r>
  <r>
    <s v="71014394110379"/>
    <x v="2335"/>
    <s v="Maule43941"/>
    <n v="10379"/>
    <x v="48"/>
    <n v="7"/>
    <x v="0"/>
    <x v="0"/>
    <n v="7101"/>
    <s v="No Informado"/>
    <m/>
    <s v="No Informado"/>
    <s v="Confirmado"/>
    <n v="-71.602197597900002"/>
    <n v="-35.427822738499998"/>
    <s v="CHILE"/>
  </r>
  <r>
    <s v="73014394110380"/>
    <x v="2336"/>
    <s v="Maule43941"/>
    <n v="10380"/>
    <x v="48"/>
    <n v="7"/>
    <x v="0"/>
    <x v="6"/>
    <n v="7301"/>
    <s v="No Informado"/>
    <m/>
    <s v="No Informado"/>
    <s v="Confirmado"/>
    <n v="-70.897370775699997"/>
    <n v="-35.198494361000002"/>
    <s v="CHILE"/>
  </r>
  <r>
    <s v="73014394110381"/>
    <x v="2336"/>
    <s v="Maule43941"/>
    <n v="10381"/>
    <x v="48"/>
    <n v="7"/>
    <x v="0"/>
    <x v="6"/>
    <n v="7301"/>
    <s v="No Informado"/>
    <m/>
    <s v="No Informado"/>
    <s v="Confirmado"/>
    <n v="-70.897370775699997"/>
    <n v="-35.198494361000002"/>
    <s v="CHILE"/>
  </r>
  <r>
    <s v="73014394110382"/>
    <x v="2336"/>
    <s v="Maule43941"/>
    <n v="10382"/>
    <x v="48"/>
    <n v="7"/>
    <x v="0"/>
    <x v="6"/>
    <n v="7301"/>
    <s v="No Informado"/>
    <m/>
    <s v="No Informado"/>
    <s v="Confirmado"/>
    <n v="-70.897370775699997"/>
    <n v="-35.198494361000002"/>
    <s v="CHILE"/>
  </r>
  <r>
    <s v="73014394110383"/>
    <x v="2336"/>
    <s v="Maule43941"/>
    <n v="10383"/>
    <x v="48"/>
    <n v="7"/>
    <x v="0"/>
    <x v="6"/>
    <n v="7301"/>
    <s v="No Informado"/>
    <m/>
    <s v="No Informado"/>
    <s v="Confirmado"/>
    <n v="-70.897370775699997"/>
    <n v="-35.198494361000002"/>
    <s v="CHILE"/>
  </r>
  <r>
    <s v="81104394110384"/>
    <x v="2337"/>
    <s v="Biobío43941"/>
    <n v="10384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5"/>
    <x v="2337"/>
    <s v="Biobío43941"/>
    <n v="10385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6"/>
    <x v="2337"/>
    <s v="Biobío43941"/>
    <n v="10386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7"/>
    <x v="2337"/>
    <s v="Biobío43941"/>
    <n v="10387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8"/>
    <x v="2337"/>
    <s v="Biobío43941"/>
    <n v="10388"/>
    <x v="48"/>
    <n v="8"/>
    <x v="3"/>
    <x v="16"/>
    <n v="8110"/>
    <s v="No Informado"/>
    <m/>
    <s v="No Informado"/>
    <s v="Confirmado"/>
    <n v="-73.099437088000002"/>
    <n v="-36.715406083799998"/>
    <s v="CHILE"/>
  </r>
  <r>
    <s v="83134394110389"/>
    <x v="2338"/>
    <s v="Biobío43941"/>
    <n v="10389"/>
    <x v="48"/>
    <n v="8"/>
    <x v="3"/>
    <x v="122"/>
    <n v="8313"/>
    <s v="No Informado"/>
    <m/>
    <s v="No Informado"/>
    <s v="Confirmado"/>
    <n v="-72.616051761999998"/>
    <n v="-37.088343794700002"/>
    <s v="CHILE"/>
  </r>
  <r>
    <s v="61014394110390"/>
    <x v="2325"/>
    <s v="O'Higgins43941"/>
    <n v="10390"/>
    <x v="48"/>
    <n v="6"/>
    <x v="13"/>
    <x v="57"/>
    <n v="6101"/>
    <s v="No Informado"/>
    <m/>
    <s v="No Informado"/>
    <s v="Confirmado"/>
    <n v="-70.816747871999993"/>
    <n v="-34.125761517299999"/>
    <s v="CHILE"/>
  </r>
  <r>
    <s v="61014394110391"/>
    <x v="2325"/>
    <s v="O'Higgins43941"/>
    <n v="10391"/>
    <x v="48"/>
    <n v="6"/>
    <x v="13"/>
    <x v="57"/>
    <n v="6101"/>
    <s v="No Informado"/>
    <m/>
    <s v="No Informado"/>
    <s v="Confirmado"/>
    <n v="-70.816747871999993"/>
    <n v="-34.125761517299999"/>
    <s v="CHILE"/>
  </r>
  <r>
    <s v="61084394110392"/>
    <x v="2339"/>
    <s v="O'Higgins43941"/>
    <n v="10392"/>
    <x v="48"/>
    <n v="6"/>
    <x v="13"/>
    <x v="31"/>
    <n v="6108"/>
    <s v="Masculino"/>
    <n v="65"/>
    <s v="Hospital Regional de Rancagua"/>
    <s v="Confirmado"/>
    <n v="-70.319487194999994"/>
    <n v="-34.320498075400003"/>
    <s v="CHILE"/>
  </r>
  <r>
    <s v="72014394110393"/>
    <x v="2340"/>
    <s v="Maule43941"/>
    <n v="10393"/>
    <x v="48"/>
    <n v="7"/>
    <x v="0"/>
    <x v="135"/>
    <n v="7201"/>
    <s v="No Informado"/>
    <m/>
    <s v="No Informado"/>
    <s v="Confirmado"/>
    <n v="-72.280490538500004"/>
    <n v="-35.971243803599997"/>
    <s v="CHILE"/>
  </r>
  <r>
    <s v="72014394110394"/>
    <x v="2340"/>
    <s v="Maule43941"/>
    <n v="10394"/>
    <x v="48"/>
    <n v="7"/>
    <x v="0"/>
    <x v="135"/>
    <n v="7201"/>
    <s v="No Informado"/>
    <m/>
    <s v="No Informado"/>
    <s v="Confirmado"/>
    <n v="-72.280490538500004"/>
    <n v="-35.971243803599997"/>
    <s v="CHILE"/>
  </r>
  <r>
    <s v="161014394110395"/>
    <x v="2341"/>
    <s v="Ñuble43941"/>
    <n v="10395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6"/>
    <x v="2341"/>
    <s v="Ñuble43941"/>
    <n v="10396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7"/>
    <x v="2341"/>
    <s v="Ñuble43941"/>
    <n v="10397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8"/>
    <x v="2341"/>
    <s v="Ñuble43941"/>
    <n v="10398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9"/>
    <x v="2341"/>
    <s v="Ñuble43941"/>
    <n v="10399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400"/>
    <x v="2341"/>
    <s v="Ñuble43941"/>
    <n v="10400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24394110401"/>
    <x v="2342"/>
    <s v="Ñuble43941"/>
    <n v="10401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1024394110402"/>
    <x v="2342"/>
    <s v="Ñuble43941"/>
    <n v="10402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3024394110403"/>
    <x v="2343"/>
    <s v="Ñuble43941"/>
    <n v="10403"/>
    <x v="48"/>
    <n v="16"/>
    <x v="4"/>
    <x v="192"/>
    <n v="16302"/>
    <s v="No Informado"/>
    <m/>
    <s v="No Informado"/>
    <s v="Confirmado"/>
    <n v="-71.581737136100003"/>
    <n v="-36.701915441700002"/>
    <s v="CHILE"/>
  </r>
  <r>
    <s v="81104394110404"/>
    <x v="2337"/>
    <s v="Biobío43941"/>
    <n v="10404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405"/>
    <x v="2337"/>
    <s v="Biobío43941"/>
    <n v="10405"/>
    <x v="48"/>
    <n v="8"/>
    <x v="3"/>
    <x v="16"/>
    <n v="8110"/>
    <s v="No Informado"/>
    <m/>
    <s v="No Informado"/>
    <s v="Confirmado"/>
    <n v="-73.099437088000002"/>
    <n v="-36.715406083799998"/>
    <s v="CHILE"/>
  </r>
  <r>
    <s v="81054394110406"/>
    <x v="2344"/>
    <s v="Biobío43941"/>
    <n v="10406"/>
    <x v="48"/>
    <n v="8"/>
    <x v="3"/>
    <x v="102"/>
    <n v="8105"/>
    <s v="No Informado"/>
    <m/>
    <s v="No Informado"/>
    <s v="Confirmado"/>
    <n v="-72.871034958699994"/>
    <n v="-37.044767391800001"/>
    <s v="CHILE"/>
  </r>
  <r>
    <s v="83014394110407"/>
    <x v="2345"/>
    <s v="Biobío43941"/>
    <n v="10407"/>
    <x v="48"/>
    <n v="8"/>
    <x v="3"/>
    <x v="5"/>
    <n v="8301"/>
    <s v="No Informado"/>
    <m/>
    <s v="No Informado"/>
    <s v="Confirmado"/>
    <n v="-72.327429999499998"/>
    <n v="-37.40749778"/>
    <s v="CHILE"/>
  </r>
  <r>
    <s v="81114394110408"/>
    <x v="2346"/>
    <s v="Biobío43941"/>
    <n v="10408"/>
    <x v="48"/>
    <n v="8"/>
    <x v="3"/>
    <x v="37"/>
    <n v="8111"/>
    <s v="No Informado"/>
    <m/>
    <s v="No Informado"/>
    <s v="Confirmado"/>
    <n v="-72.858050109900006"/>
    <n v="-36.616632379599999"/>
    <s v="CHILE"/>
  </r>
  <r>
    <s v="81114394110409"/>
    <x v="2346"/>
    <s v="Biobío43941"/>
    <n v="10409"/>
    <x v="48"/>
    <n v="8"/>
    <x v="3"/>
    <x v="37"/>
    <n v="8111"/>
    <s v="No Informado"/>
    <m/>
    <s v="No Informado"/>
    <s v="Confirmado"/>
    <n v="-72.858050109900006"/>
    <n v="-36.616632379599999"/>
    <s v="CHILE"/>
  </r>
  <r>
    <s v="83014394110410"/>
    <x v="2345"/>
    <s v="Biobío43941"/>
    <n v="10410"/>
    <x v="48"/>
    <n v="8"/>
    <x v="3"/>
    <x v="5"/>
    <n v="8301"/>
    <s v="No Informado"/>
    <m/>
    <s v="No Informado"/>
    <s v="Confirmado"/>
    <n v="-72.327429999499998"/>
    <n v="-37.40749778"/>
    <s v="CHILE"/>
  </r>
  <r>
    <s v="81104394110411"/>
    <x v="2337"/>
    <s v="Biobío43941"/>
    <n v="10411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412"/>
    <x v="2337"/>
    <s v="Biobío43941"/>
    <n v="10412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14394110413"/>
    <x v="2346"/>
    <s v="Biobío43941"/>
    <n v="10413"/>
    <x v="48"/>
    <n v="8"/>
    <x v="3"/>
    <x v="37"/>
    <n v="8111"/>
    <s v="No Informado"/>
    <m/>
    <s v="No Informado"/>
    <s v="Confirmado"/>
    <n v="-72.858050109900006"/>
    <n v="-36.616632379599999"/>
    <s v="CHILE"/>
  </r>
  <r>
    <s v="92014394110414"/>
    <x v="2347"/>
    <s v="La Araucanía43941"/>
    <n v="10414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5"/>
    <x v="2347"/>
    <s v="La Araucanía43941"/>
    <n v="10415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6"/>
    <x v="2347"/>
    <s v="La Araucanía43941"/>
    <n v="10416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7"/>
    <x v="2347"/>
    <s v="La Araucanía43941"/>
    <n v="10417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8"/>
    <x v="2347"/>
    <s v="La Araucanía43941"/>
    <n v="10418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9"/>
    <x v="2347"/>
    <s v="La Araucanía43941"/>
    <n v="10419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0"/>
    <x v="2347"/>
    <s v="La Araucanía43941"/>
    <n v="10420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1"/>
    <x v="2347"/>
    <s v="La Araucanía43941"/>
    <n v="10421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2"/>
    <x v="2347"/>
    <s v="La Araucanía43941"/>
    <n v="10422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3"/>
    <x v="2347"/>
    <s v="La Araucanía43941"/>
    <n v="10423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44394110424"/>
    <x v="2348"/>
    <s v="La Araucanía43941"/>
    <n v="10424"/>
    <x v="48"/>
    <n v="9"/>
    <x v="10"/>
    <x v="223"/>
    <n v="9204"/>
    <s v="No Informado"/>
    <m/>
    <s v="No Informado"/>
    <s v="Confirmado"/>
    <n v="-72.353137489199995"/>
    <n v="-38.082841049700001"/>
    <s v="CHILE"/>
  </r>
  <r>
    <s v="92044394110425"/>
    <x v="2348"/>
    <s v="La Araucanía43941"/>
    <n v="10425"/>
    <x v="48"/>
    <n v="9"/>
    <x v="10"/>
    <x v="223"/>
    <n v="9204"/>
    <s v="No Informado"/>
    <m/>
    <s v="No Informado"/>
    <s v="Confirmado"/>
    <n v="-72.353137489199995"/>
    <n v="-38.082841049700001"/>
    <s v="CHILE"/>
  </r>
  <r>
    <s v="91084394110426"/>
    <x v="2349"/>
    <s v="La Araucanía43941"/>
    <n v="10426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084394110427"/>
    <x v="2349"/>
    <s v="La Araucanía43941"/>
    <n v="10427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114394110428"/>
    <x v="2350"/>
    <s v="La Araucanía43941"/>
    <n v="10428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14394110429"/>
    <x v="2350"/>
    <s v="La Araucanía43941"/>
    <n v="10429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24394110430"/>
    <x v="2351"/>
    <s v="La Araucanía43941"/>
    <n v="10430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1"/>
    <x v="2351"/>
    <s v="La Araucanía43941"/>
    <n v="10431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2"/>
    <x v="2351"/>
    <s v="La Araucanía43941"/>
    <n v="10432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3"/>
    <x v="2351"/>
    <s v="La Araucanía43941"/>
    <n v="10433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4"/>
    <x v="2351"/>
    <s v="La Araucanía43941"/>
    <n v="10434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5"/>
    <x v="2351"/>
    <s v="La Araucanía43941"/>
    <n v="10435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6"/>
    <x v="2351"/>
    <s v="La Araucanía43941"/>
    <n v="10436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7"/>
    <x v="2351"/>
    <s v="La Araucanía43941"/>
    <n v="10437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34394110438"/>
    <x v="2352"/>
    <s v="La Araucanía43941"/>
    <n v="10438"/>
    <x v="48"/>
    <n v="9"/>
    <x v="10"/>
    <x v="227"/>
    <n v="9113"/>
    <s v="No Informado"/>
    <m/>
    <s v="No Informado"/>
    <s v="Confirmado"/>
    <n v="-72.436635941199995"/>
    <n v="-38.428277539"/>
    <s v="CHILE"/>
  </r>
  <r>
    <s v="92094394110439"/>
    <x v="2353"/>
    <s v="La Araucanía43941"/>
    <n v="10439"/>
    <x v="48"/>
    <n v="9"/>
    <x v="10"/>
    <x v="229"/>
    <n v="9209"/>
    <s v="No Informado"/>
    <m/>
    <s v="No Informado"/>
    <s v="Confirmado"/>
    <n v="-72.575591038100001"/>
    <n v="-37.717585682100001"/>
    <s v="CHILE"/>
  </r>
  <r>
    <s v="91164394110440"/>
    <x v="2354"/>
    <s v="La Araucanía43941"/>
    <n v="10440"/>
    <x v="48"/>
    <n v="9"/>
    <x v="10"/>
    <x v="233"/>
    <n v="9116"/>
    <s v="No Informado"/>
    <m/>
    <s v="No Informado"/>
    <s v="Confirmado"/>
    <n v="-73.295537762500004"/>
    <n v="-38.832554745099998"/>
    <s v="CHILE"/>
  </r>
  <r>
    <s v="91164394110441"/>
    <x v="2354"/>
    <s v="La Araucanía43941"/>
    <n v="10441"/>
    <x v="48"/>
    <n v="9"/>
    <x v="10"/>
    <x v="233"/>
    <n v="9116"/>
    <s v="No Informado"/>
    <m/>
    <s v="No Informado"/>
    <s v="Confirmado"/>
    <n v="-73.295537762500004"/>
    <n v="-38.832554745099998"/>
    <s v="CHILE"/>
  </r>
  <r>
    <s v="91014394110442"/>
    <x v="2355"/>
    <s v="La Araucanía43941"/>
    <n v="1044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3"/>
    <x v="2355"/>
    <s v="La Araucanía43941"/>
    <n v="1044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4"/>
    <x v="2355"/>
    <s v="La Araucanía43941"/>
    <n v="1044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5"/>
    <x v="2355"/>
    <s v="La Araucanía43941"/>
    <n v="1044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6"/>
    <x v="2355"/>
    <s v="La Araucanía43941"/>
    <n v="1044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7"/>
    <x v="2355"/>
    <s v="La Araucanía43941"/>
    <n v="1044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8"/>
    <x v="2355"/>
    <s v="La Araucanía43941"/>
    <n v="1044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9"/>
    <x v="2355"/>
    <s v="La Araucanía43941"/>
    <n v="1044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0"/>
    <x v="2355"/>
    <s v="La Araucanía43941"/>
    <n v="1045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1"/>
    <x v="2355"/>
    <s v="La Araucanía43941"/>
    <n v="1045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2"/>
    <x v="2355"/>
    <s v="La Araucanía43941"/>
    <n v="1045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3"/>
    <x v="2355"/>
    <s v="La Araucanía43941"/>
    <n v="1045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4"/>
    <x v="2355"/>
    <s v="La Araucanía43941"/>
    <n v="1045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5"/>
    <x v="2355"/>
    <s v="La Araucanía43941"/>
    <n v="1045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6"/>
    <x v="2355"/>
    <s v="La Araucanía43941"/>
    <n v="1045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7"/>
    <x v="2355"/>
    <s v="La Araucanía43941"/>
    <n v="1045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8"/>
    <x v="2355"/>
    <s v="La Araucanía43941"/>
    <n v="1045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9"/>
    <x v="2355"/>
    <s v="La Araucanía43941"/>
    <n v="1045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0"/>
    <x v="2355"/>
    <s v="La Araucanía43941"/>
    <n v="1046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1"/>
    <x v="2355"/>
    <s v="La Araucanía43941"/>
    <n v="1046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2"/>
    <x v="2355"/>
    <s v="La Araucanía43941"/>
    <n v="1046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3"/>
    <x v="2355"/>
    <s v="La Araucanía43941"/>
    <n v="1046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4"/>
    <x v="2355"/>
    <s v="La Araucanía43941"/>
    <n v="1046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2104394110465"/>
    <x v="2356"/>
    <s v="La Araucanía43941"/>
    <n v="10465"/>
    <x v="48"/>
    <n v="9"/>
    <x v="10"/>
    <x v="230"/>
    <n v="9210"/>
    <s v="No Informado"/>
    <m/>
    <s v="No Informado"/>
    <s v="Confirmado"/>
    <n v="-72.654981007299995"/>
    <n v="-38.246916427800002"/>
    <s v="CHILE"/>
  </r>
  <r>
    <s v="92114394110466"/>
    <x v="2357"/>
    <s v="La Araucanía43941"/>
    <n v="1046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7"/>
    <x v="2357"/>
    <s v="La Araucanía43941"/>
    <n v="1046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8"/>
    <x v="2357"/>
    <s v="La Araucanía43941"/>
    <n v="1046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9"/>
    <x v="2357"/>
    <s v="La Araucanía43941"/>
    <n v="1046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0"/>
    <x v="2357"/>
    <s v="La Araucanía43941"/>
    <n v="10470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1"/>
    <x v="2357"/>
    <s v="La Araucanía43941"/>
    <n v="10471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2"/>
    <x v="2357"/>
    <s v="La Araucanía43941"/>
    <n v="10472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3"/>
    <x v="2357"/>
    <s v="La Araucanía43941"/>
    <n v="10473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4"/>
    <x v="2357"/>
    <s v="La Araucanía43941"/>
    <n v="10474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5"/>
    <x v="2357"/>
    <s v="La Araucanía43941"/>
    <n v="10475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6"/>
    <x v="2357"/>
    <s v="La Araucanía43941"/>
    <n v="1047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7"/>
    <x v="2357"/>
    <s v="La Araucanía43941"/>
    <n v="1047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8"/>
    <x v="2357"/>
    <s v="La Araucanía43941"/>
    <n v="1047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9"/>
    <x v="2357"/>
    <s v="La Araucanía43941"/>
    <n v="1047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1194394110480"/>
    <x v="2358"/>
    <s v="La Araucanía43941"/>
    <n v="10480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1"/>
    <x v="2358"/>
    <s v="La Araucanía43941"/>
    <n v="10481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2"/>
    <x v="2358"/>
    <s v="La Araucanía43941"/>
    <n v="10482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3"/>
    <x v="2358"/>
    <s v="La Araucanía43941"/>
    <n v="10483"/>
    <x v="48"/>
    <n v="9"/>
    <x v="10"/>
    <x v="126"/>
    <n v="9119"/>
    <s v="No Informado"/>
    <m/>
    <s v="No Informado"/>
    <s v="Confirmado"/>
    <n v="-72.116504653999996"/>
    <n v="-38.7047212019"/>
    <s v="CHILE"/>
  </r>
  <r>
    <s v="91204394110484"/>
    <x v="2359"/>
    <s v="La Araucanía43941"/>
    <n v="10484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204394110485"/>
    <x v="2359"/>
    <s v="La Araucanía43941"/>
    <n v="10485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194394110486"/>
    <x v="2358"/>
    <s v="La Araucanía43941"/>
    <n v="10486"/>
    <x v="48"/>
    <n v="9"/>
    <x v="10"/>
    <x v="126"/>
    <n v="9119"/>
    <s v="No Informado"/>
    <m/>
    <s v="No Informado"/>
    <s v="Confirmado"/>
    <n v="-72.116504653999996"/>
    <n v="-38.7047212019"/>
    <s v="CHILE"/>
  </r>
  <r>
    <s v="141014394110487"/>
    <x v="2360"/>
    <s v="Los Ríos43941"/>
    <n v="10487"/>
    <x v="48"/>
    <n v="14"/>
    <x v="8"/>
    <x v="17"/>
    <n v="14101"/>
    <s v="Masculino"/>
    <n v="58"/>
    <s v="No Informado"/>
    <s v="Confirmado"/>
    <n v="-73.174690886400001"/>
    <n v="-39.817786359499998"/>
    <s v="CHILE"/>
  </r>
  <r>
    <s v="141014394110488"/>
    <x v="2360"/>
    <s v="Los Ríos43941"/>
    <n v="10488"/>
    <x v="48"/>
    <n v="14"/>
    <x v="8"/>
    <x v="17"/>
    <n v="14101"/>
    <s v="Masculino"/>
    <n v="59"/>
    <s v="No Informado"/>
    <s v="Confirmado"/>
    <n v="-73.174690886400001"/>
    <n v="-39.817786359499998"/>
    <s v="CHILE"/>
  </r>
  <r>
    <s v="141014394110489"/>
    <x v="2360"/>
    <s v="Los Ríos43941"/>
    <n v="10489"/>
    <x v="48"/>
    <n v="14"/>
    <x v="8"/>
    <x v="17"/>
    <n v="14101"/>
    <s v="Femenino"/>
    <n v="24"/>
    <s v="No Informado"/>
    <s v="Confirmado"/>
    <n v="-73.174690886400001"/>
    <n v="-39.817786359499998"/>
    <s v="CHILE"/>
  </r>
  <r>
    <s v="141014394110490"/>
    <x v="2360"/>
    <s v="Los Ríos43941"/>
    <n v="10490"/>
    <x v="48"/>
    <n v="14"/>
    <x v="8"/>
    <x v="17"/>
    <n v="14101"/>
    <s v="Femenino"/>
    <n v="60"/>
    <s v="No Informado"/>
    <s v="Confirmado"/>
    <n v="-73.174690886400001"/>
    <n v="-39.817786359499998"/>
    <s v="CHILE"/>
  </r>
  <r>
    <s v="141054394110491"/>
    <x v="2361"/>
    <s v="Los Ríos43941"/>
    <n v="10491"/>
    <x v="48"/>
    <n v="14"/>
    <x v="8"/>
    <x v="256"/>
    <n v="14105"/>
    <s v="Femenino"/>
    <n v="85"/>
    <s v="No Informado"/>
    <s v="Confirmado"/>
    <n v="-72.863908759899999"/>
    <n v="-39.692099983399999"/>
    <s v="CHILE"/>
  </r>
  <r>
    <s v="102024394110492"/>
    <x v="2362"/>
    <s v="Los Lagos43941"/>
    <n v="10492"/>
    <x v="48"/>
    <n v="10"/>
    <x v="2"/>
    <x v="215"/>
    <n v="10202"/>
    <s v="No Informado"/>
    <m/>
    <s v="No Informado"/>
    <s v="Confirmado"/>
    <n v="-73.801317811499999"/>
    <n v="-42.015937920900001"/>
    <s v="CHILE"/>
  </r>
  <r>
    <s v="103014394110493"/>
    <x v="2363"/>
    <s v="Los Lagos43941"/>
    <n v="10493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74394110494"/>
    <x v="2364"/>
    <s v="Los Lagos43941"/>
    <n v="10494"/>
    <x v="48"/>
    <n v="10"/>
    <x v="2"/>
    <x v="127"/>
    <n v="10307"/>
    <s v="No Informado"/>
    <m/>
    <s v="No Informado"/>
    <s v="Confirmado"/>
    <n v="-73.161679338699997"/>
    <n v="-40.427325096700002"/>
    <s v="CHILE"/>
  </r>
  <r>
    <s v="151014394110495"/>
    <x v="2310"/>
    <s v="Arica y Parinacota43941"/>
    <n v="10495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41024394110496"/>
    <x v="2365"/>
    <s v="Coquimbo43941"/>
    <n v="10496"/>
    <x v="48"/>
    <n v="4"/>
    <x v="14"/>
    <x v="38"/>
    <n v="4102"/>
    <s v="No Informado"/>
    <m/>
    <s v="No Informado"/>
    <s v="Confirmado"/>
    <n v="-71.358987198700007"/>
    <n v="-30.2274175634"/>
    <s v="CHILE"/>
  </r>
  <r>
    <s v="43014394110497"/>
    <x v="2366"/>
    <s v="Coquimbo43941"/>
    <n v="10497"/>
    <x v="48"/>
    <n v="4"/>
    <x v="14"/>
    <x v="90"/>
    <n v="4301"/>
    <s v="No Informado"/>
    <m/>
    <s v="No Informado"/>
    <s v="Confirmado"/>
    <n v="-71.405305430599995"/>
    <n v="-30.6730105462"/>
    <s v="CHILE"/>
  </r>
  <r>
    <s v="121014394110498"/>
    <x v="2367"/>
    <s v="Magallanes43941"/>
    <n v="10498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9"/>
    <x v="2367"/>
    <s v="Magallanes43941"/>
    <n v="10499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0"/>
    <x v="2367"/>
    <s v="Magallanes43941"/>
    <n v="10500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1"/>
    <x v="2367"/>
    <s v="Magallanes43941"/>
    <n v="10501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2"/>
    <x v="2367"/>
    <s v="Magallanes43941"/>
    <n v="10502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3"/>
    <x v="2367"/>
    <s v="Magallanes43941"/>
    <n v="10503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4"/>
    <x v="2367"/>
    <s v="Magallanes43941"/>
    <n v="10504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5"/>
    <x v="2367"/>
    <s v="Magallanes43941"/>
    <n v="1050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6"/>
    <x v="2367"/>
    <s v="Magallanes43941"/>
    <n v="1050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7"/>
    <x v="2367"/>
    <s v="Magallanes43941"/>
    <n v="1050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51014394210508"/>
    <x v="2368"/>
    <s v="Arica y Parinacota43942"/>
    <n v="10508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09"/>
    <x v="2368"/>
    <s v="Arica y Parinacota43942"/>
    <n v="10509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0"/>
    <x v="2368"/>
    <s v="Arica y Parinacota43942"/>
    <n v="10510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1"/>
    <x v="2368"/>
    <s v="Arica y Parinacota43942"/>
    <n v="10511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2"/>
    <x v="2368"/>
    <s v="Arica y Parinacota43942"/>
    <n v="10512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3"/>
    <x v="2368"/>
    <s v="Arica y Parinacota43942"/>
    <n v="10513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4"/>
    <x v="2368"/>
    <s v="Arica y Parinacota43942"/>
    <n v="10514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5"/>
    <x v="2368"/>
    <s v="Arica y Parinacota43942"/>
    <n v="10515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6"/>
    <x v="2368"/>
    <s v="Arica y Parinacota43942"/>
    <n v="10516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1014394210517"/>
    <x v="2369"/>
    <s v="Tarapacá43942"/>
    <n v="10517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8"/>
    <x v="2369"/>
    <s v="Tarapacá43942"/>
    <n v="10518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9"/>
    <x v="2369"/>
    <s v="Tarapacá43942"/>
    <n v="10519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20"/>
    <x v="2369"/>
    <s v="Tarapacá43942"/>
    <n v="10520"/>
    <x v="49"/>
    <n v="1"/>
    <x v="15"/>
    <x v="86"/>
    <n v="1101"/>
    <s v="Masculino"/>
    <m/>
    <s v="No Informado"/>
    <s v="Confirmado"/>
    <n v="-70.041538352000003"/>
    <n v="-20.9406151208"/>
    <s v="CHILE"/>
  </r>
  <r>
    <s v="11074394210521"/>
    <x v="2370"/>
    <s v="Tarapacá43942"/>
    <n v="10521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2"/>
    <x v="2370"/>
    <s v="Tarapacá43942"/>
    <n v="10522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3"/>
    <x v="2370"/>
    <s v="Tarapacá43942"/>
    <n v="10523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4"/>
    <x v="2370"/>
    <s v="Tarapacá43942"/>
    <n v="10524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5"/>
    <x v="2370"/>
    <s v="Tarapacá43942"/>
    <n v="10525"/>
    <x v="49"/>
    <n v="1"/>
    <x v="15"/>
    <x v="159"/>
    <n v="1107"/>
    <s v="Masculino"/>
    <m/>
    <s v="No Informado"/>
    <s v="Confirmado"/>
    <n v="-70.0109621438"/>
    <n v="-20.189946452699999"/>
    <s v="CHILE"/>
  </r>
  <r>
    <s v="14054394210526"/>
    <x v="2371"/>
    <s v="Tarapacá43942"/>
    <n v="10526"/>
    <x v="49"/>
    <n v="1"/>
    <x v="15"/>
    <x v="197"/>
    <n v="1405"/>
    <s v="Masculino"/>
    <m/>
    <s v="No Informado"/>
    <s v="Confirmado"/>
    <n v="-68.912203129299996"/>
    <n v="-20.478953196799999"/>
    <s v="CHILE"/>
  </r>
  <r>
    <s v="14054394210527"/>
    <x v="2371"/>
    <s v="Tarapacá43942"/>
    <n v="10527"/>
    <x v="49"/>
    <n v="1"/>
    <x v="15"/>
    <x v="197"/>
    <n v="1405"/>
    <s v="Masculino"/>
    <m/>
    <s v="No Informado"/>
    <s v="Confirmado"/>
    <n v="-68.912203129299996"/>
    <n v="-20.478953196799999"/>
    <s v="CHILE"/>
  </r>
  <r>
    <s v="21014394210528"/>
    <x v="2372"/>
    <s v="Antofagasta43942"/>
    <n v="10528"/>
    <x v="49"/>
    <n v="2"/>
    <x v="5"/>
    <x v="35"/>
    <n v="2101"/>
    <s v="Femenino"/>
    <n v="8"/>
    <s v="No Informado"/>
    <s v="Confirmado"/>
    <n v="-69.410088655699994"/>
    <n v="-24.276722395699998"/>
    <s v="CHILE"/>
  </r>
  <r>
    <s v="21014394210529"/>
    <x v="2372"/>
    <s v="Antofagasta43942"/>
    <n v="10529"/>
    <x v="49"/>
    <n v="2"/>
    <x v="5"/>
    <x v="35"/>
    <n v="2101"/>
    <s v="Femenino"/>
    <n v="49"/>
    <s v="No Informado"/>
    <s v="Confirmado"/>
    <n v="-69.410088655699994"/>
    <n v="-24.276722395699998"/>
    <s v="CHILE"/>
  </r>
  <r>
    <s v="21014394210530"/>
    <x v="2372"/>
    <s v="Antofagasta43942"/>
    <n v="10530"/>
    <x v="49"/>
    <n v="2"/>
    <x v="5"/>
    <x v="35"/>
    <n v="2101"/>
    <s v="Masculino"/>
    <n v="59"/>
    <s v="No Informado"/>
    <s v="Confirmado"/>
    <n v="-69.410088655699994"/>
    <n v="-24.276722395699998"/>
    <s v="CHILE"/>
  </r>
  <r>
    <s v="21014394210531"/>
    <x v="2372"/>
    <s v="Antofagasta43942"/>
    <n v="10531"/>
    <x v="49"/>
    <n v="2"/>
    <x v="5"/>
    <x v="35"/>
    <n v="2101"/>
    <s v="Femenino"/>
    <n v="41"/>
    <s v="No Informado"/>
    <s v="Confirmado"/>
    <n v="-69.410088655699994"/>
    <n v="-24.276722395699998"/>
    <s v="CHILE"/>
  </r>
  <r>
    <s v="21014394210532"/>
    <x v="2372"/>
    <s v="Antofagasta43942"/>
    <n v="10532"/>
    <x v="49"/>
    <n v="2"/>
    <x v="5"/>
    <x v="35"/>
    <n v="2101"/>
    <s v="Femenino"/>
    <n v="61"/>
    <s v="No Informado"/>
    <s v="Confirmado"/>
    <n v="-69.410088655699994"/>
    <n v="-24.276722395699998"/>
    <s v="CHILE"/>
  </r>
  <r>
    <s v="21014394210533"/>
    <x v="2372"/>
    <s v="Antofagasta43942"/>
    <n v="10533"/>
    <x v="49"/>
    <n v="2"/>
    <x v="5"/>
    <x v="35"/>
    <n v="2101"/>
    <s v="Masculino"/>
    <n v="45"/>
    <s v="No Informado"/>
    <s v="Confirmado"/>
    <n v="-69.410088655699994"/>
    <n v="-24.276722395699998"/>
    <s v="CHILE"/>
  </r>
  <r>
    <s v="21014394210534"/>
    <x v="2372"/>
    <s v="Antofagasta43942"/>
    <n v="10534"/>
    <x v="49"/>
    <n v="2"/>
    <x v="5"/>
    <x v="35"/>
    <n v="2101"/>
    <s v="Masculino"/>
    <n v="47"/>
    <s v="No Informado"/>
    <s v="Confirmado"/>
    <n v="-69.410088655699994"/>
    <n v="-24.276722395699998"/>
    <s v="CHILE"/>
  </r>
  <r>
    <s v="21014394210535"/>
    <x v="2372"/>
    <s v="Antofagasta43942"/>
    <n v="10535"/>
    <x v="49"/>
    <n v="2"/>
    <x v="5"/>
    <x v="35"/>
    <n v="2101"/>
    <s v="Femenino"/>
    <n v="16"/>
    <s v="No Informado"/>
    <s v="Confirmado"/>
    <n v="-69.410088655699994"/>
    <n v="-24.276722395699998"/>
    <s v="CHILE"/>
  </r>
  <r>
    <s v="21014394210536"/>
    <x v="2372"/>
    <s v="Antofagasta43942"/>
    <n v="10536"/>
    <x v="49"/>
    <n v="2"/>
    <x v="5"/>
    <x v="35"/>
    <n v="2101"/>
    <s v="Femenino"/>
    <n v="11"/>
    <s v="No Informado"/>
    <s v="Confirmado"/>
    <n v="-69.410088655699994"/>
    <n v="-24.276722395699998"/>
    <s v="CHILE"/>
  </r>
  <r>
    <s v="21014394210537"/>
    <x v="2372"/>
    <s v="Antofagasta43942"/>
    <n v="10537"/>
    <x v="49"/>
    <n v="2"/>
    <x v="5"/>
    <x v="35"/>
    <n v="2101"/>
    <s v="Femenino"/>
    <n v="13"/>
    <s v="No Informado"/>
    <s v="Confirmado"/>
    <n v="-69.410088655699994"/>
    <n v="-24.276722395699998"/>
    <s v="CHILE"/>
  </r>
  <r>
    <s v="21014394210538"/>
    <x v="2372"/>
    <s v="Antofagasta43942"/>
    <n v="10538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39"/>
    <x v="2372"/>
    <s v="Antofagasta43942"/>
    <n v="10539"/>
    <x v="49"/>
    <n v="2"/>
    <x v="5"/>
    <x v="35"/>
    <n v="2101"/>
    <s v="Femenino"/>
    <n v="32"/>
    <s v="No Informado"/>
    <s v="Confirmado"/>
    <n v="-69.410088655699994"/>
    <n v="-24.276722395699998"/>
    <s v="CHILE"/>
  </r>
  <r>
    <s v="21014394210540"/>
    <x v="2372"/>
    <s v="Antofagasta43942"/>
    <n v="10540"/>
    <x v="49"/>
    <n v="2"/>
    <x v="5"/>
    <x v="35"/>
    <n v="2101"/>
    <s v="Masculino"/>
    <n v="34"/>
    <s v="No Informado"/>
    <s v="Confirmado"/>
    <n v="-69.410088655699994"/>
    <n v="-24.276722395699998"/>
    <s v="CHILE"/>
  </r>
  <r>
    <s v="21014394210541"/>
    <x v="2372"/>
    <s v="Antofagasta43942"/>
    <n v="10541"/>
    <x v="49"/>
    <n v="2"/>
    <x v="5"/>
    <x v="35"/>
    <n v="2101"/>
    <s v="Femenino"/>
    <n v="68"/>
    <s v="No Informado"/>
    <s v="Confirmado"/>
    <n v="-69.410088655699994"/>
    <n v="-24.276722395699998"/>
    <s v="CHILE"/>
  </r>
  <r>
    <s v="21014394210542"/>
    <x v="2372"/>
    <s v="Antofagasta43942"/>
    <n v="10542"/>
    <x v="49"/>
    <n v="2"/>
    <x v="5"/>
    <x v="35"/>
    <n v="2101"/>
    <s v="Masculino"/>
    <n v="37"/>
    <s v="No Informado"/>
    <s v="Confirmado"/>
    <n v="-69.410088655699994"/>
    <n v="-24.276722395699998"/>
    <s v="CHILE"/>
  </r>
  <r>
    <s v="21014394210543"/>
    <x v="2372"/>
    <s v="Antofagasta43942"/>
    <n v="10543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44"/>
    <x v="2372"/>
    <s v="Antofagasta43942"/>
    <n v="10544"/>
    <x v="49"/>
    <n v="2"/>
    <x v="5"/>
    <x v="35"/>
    <n v="2101"/>
    <s v="Masculino"/>
    <n v="39"/>
    <s v="No Informado"/>
    <s v="Confirmado"/>
    <n v="-69.410088655699994"/>
    <n v="-24.276722395699998"/>
    <s v="CHILE"/>
  </r>
  <r>
    <s v="21014394210545"/>
    <x v="2372"/>
    <s v="Antofagasta43942"/>
    <n v="10545"/>
    <x v="49"/>
    <n v="2"/>
    <x v="5"/>
    <x v="35"/>
    <n v="2101"/>
    <s v="Masculino"/>
    <n v="9"/>
    <s v="No Informado"/>
    <s v="Confirmado"/>
    <n v="-69.410088655699994"/>
    <n v="-24.276722395699998"/>
    <s v="CHILE"/>
  </r>
  <r>
    <s v="21014394210546"/>
    <x v="2372"/>
    <s v="Antofagasta43942"/>
    <n v="10546"/>
    <x v="49"/>
    <n v="2"/>
    <x v="5"/>
    <x v="35"/>
    <n v="2101"/>
    <s v="Masculino"/>
    <n v="44"/>
    <s v="No Informado"/>
    <s v="Confirmado"/>
    <n v="-69.410088655699994"/>
    <n v="-24.276722395699998"/>
    <s v="CHILE"/>
  </r>
  <r>
    <s v="21014394210547"/>
    <x v="2372"/>
    <s v="Antofagasta43942"/>
    <n v="10547"/>
    <x v="49"/>
    <n v="2"/>
    <x v="5"/>
    <x v="35"/>
    <n v="2101"/>
    <s v="Masculino"/>
    <n v="32"/>
    <s v="No Informado"/>
    <s v="Confirmado"/>
    <n v="-69.410088655699994"/>
    <n v="-24.276722395699998"/>
    <s v="CHILE"/>
  </r>
  <r>
    <s v="21024394210548"/>
    <x v="2373"/>
    <s v="Antofagasta43942"/>
    <n v="10548"/>
    <x v="49"/>
    <n v="2"/>
    <x v="5"/>
    <x v="205"/>
    <n v="2102"/>
    <s v="Femenino"/>
    <n v="33"/>
    <s v="No Informado"/>
    <s v="Confirmado"/>
    <n v="-70.203045794499999"/>
    <n v="-22.946578352900001"/>
    <s v="CHILE"/>
  </r>
  <r>
    <s v="21024394210549"/>
    <x v="2373"/>
    <s v="Antofagasta43942"/>
    <n v="10549"/>
    <x v="49"/>
    <n v="2"/>
    <x v="5"/>
    <x v="205"/>
    <n v="2102"/>
    <s v="Femenino"/>
    <n v="7"/>
    <s v="No Informado"/>
    <s v="Confirmado"/>
    <n v="-70.203045794499999"/>
    <n v="-22.946578352900001"/>
    <s v="CHILE"/>
  </r>
  <r>
    <s v="21024394210550"/>
    <x v="2373"/>
    <s v="Antofagasta43942"/>
    <n v="10550"/>
    <x v="49"/>
    <n v="2"/>
    <x v="5"/>
    <x v="205"/>
    <n v="2102"/>
    <s v="Masculino"/>
    <n v="12"/>
    <s v="No Informado"/>
    <s v="Confirmado"/>
    <n v="-70.203045794499999"/>
    <n v="-22.946578352900001"/>
    <s v="CHILE"/>
  </r>
  <r>
    <s v="21024394210551"/>
    <x v="2373"/>
    <s v="Antofagasta43942"/>
    <n v="10551"/>
    <x v="49"/>
    <n v="2"/>
    <x v="5"/>
    <x v="205"/>
    <n v="2102"/>
    <s v="Masculino"/>
    <n v="49"/>
    <s v="No Informado"/>
    <s v="Confirmado"/>
    <n v="-70.203045794499999"/>
    <n v="-22.946578352900001"/>
    <s v="CHILE"/>
  </r>
  <r>
    <s v="21024394210552"/>
    <x v="2373"/>
    <s v="Antofagasta43942"/>
    <n v="10552"/>
    <x v="49"/>
    <n v="2"/>
    <x v="5"/>
    <x v="205"/>
    <n v="2102"/>
    <s v="Masculino"/>
    <n v="58"/>
    <s v="No Informado"/>
    <s v="Confirmado"/>
    <n v="-70.203045794499999"/>
    <n v="-22.946578352900001"/>
    <s v="CHILE"/>
  </r>
  <r>
    <s v="22014394210553"/>
    <x v="2374"/>
    <s v="Antofagasta43942"/>
    <n v="10553"/>
    <x v="49"/>
    <n v="2"/>
    <x v="5"/>
    <x v="11"/>
    <n v="2201"/>
    <s v="Masculino"/>
    <n v="32"/>
    <s v="No Informado"/>
    <s v="Confirmado"/>
    <n v="-68.629709824599999"/>
    <n v="-22.162118914899999"/>
    <s v="CHILE"/>
  </r>
  <r>
    <s v="22014394210554"/>
    <x v="2374"/>
    <s v="Antofagasta43942"/>
    <n v="10554"/>
    <x v="49"/>
    <n v="2"/>
    <x v="5"/>
    <x v="11"/>
    <n v="2201"/>
    <s v="Femenino"/>
    <n v="87"/>
    <s v="No Informado"/>
    <s v="Confirmado"/>
    <n v="-68.629709824599999"/>
    <n v="-22.162118914899999"/>
    <s v="CHILE"/>
  </r>
  <r>
    <s v="22014394210555"/>
    <x v="2374"/>
    <s v="Antofagasta43942"/>
    <n v="10555"/>
    <x v="49"/>
    <n v="2"/>
    <x v="5"/>
    <x v="11"/>
    <n v="2201"/>
    <s v="Femenino"/>
    <n v="26"/>
    <s v="No Informado"/>
    <s v="Confirmado"/>
    <n v="-68.629709824599999"/>
    <n v="-22.162118914899999"/>
    <s v="CHILE"/>
  </r>
  <r>
    <s v="51094394210556"/>
    <x v="2375"/>
    <s v="Valparaíso43942"/>
    <n v="10556"/>
    <x v="49"/>
    <n v="5"/>
    <x v="9"/>
    <x v="19"/>
    <n v="5109"/>
    <s v="Masculino"/>
    <n v="43"/>
    <s v="No Informado"/>
    <s v="Confirmado"/>
    <n v="-71.515431215700005"/>
    <n v="-33.028800296299998"/>
    <s v="CHILE"/>
  </r>
  <r>
    <s v="51094394210557"/>
    <x v="2375"/>
    <s v="Valparaíso43942"/>
    <n v="10557"/>
    <x v="49"/>
    <n v="5"/>
    <x v="9"/>
    <x v="19"/>
    <n v="5109"/>
    <s v="Femenino"/>
    <n v="44"/>
    <s v="No Informado"/>
    <s v="Confirmado"/>
    <n v="-71.515431215700005"/>
    <n v="-33.028800296299998"/>
    <s v="CHILE"/>
  </r>
  <r>
    <s v="51094394210558"/>
    <x v="2375"/>
    <s v="Valparaíso43942"/>
    <n v="10558"/>
    <x v="49"/>
    <n v="5"/>
    <x v="9"/>
    <x v="19"/>
    <n v="5109"/>
    <s v="Masculino"/>
    <n v="24"/>
    <s v="No Informado"/>
    <s v="Confirmado"/>
    <n v="-71.515431215700005"/>
    <n v="-33.028800296299998"/>
    <s v="CHILE"/>
  </r>
  <r>
    <s v="58014394210559"/>
    <x v="2376"/>
    <s v="Valparaíso43942"/>
    <n v="10559"/>
    <x v="49"/>
    <n v="5"/>
    <x v="9"/>
    <x v="58"/>
    <n v="5801"/>
    <s v="Femenino"/>
    <n v="43"/>
    <s v="IST Viña del Mar"/>
    <s v="Confirmado"/>
    <n v="-71.254091713700006"/>
    <n v="-33.147377709899999"/>
    <s v="CHILE"/>
  </r>
  <r>
    <s v="51094394210560"/>
    <x v="2375"/>
    <s v="Valparaíso43942"/>
    <n v="10560"/>
    <x v="49"/>
    <n v="5"/>
    <x v="9"/>
    <x v="19"/>
    <n v="5109"/>
    <s v="Masculino"/>
    <n v="59"/>
    <s v="IST Viña del Mar"/>
    <s v="Confirmado"/>
    <n v="-71.515431215700005"/>
    <n v="-33.028800296299998"/>
    <s v="CHILE"/>
  </r>
  <r>
    <s v="58024394210561"/>
    <x v="2377"/>
    <s v="Valparaíso43942"/>
    <n v="10561"/>
    <x v="49"/>
    <n v="5"/>
    <x v="9"/>
    <x v="107"/>
    <n v="5802"/>
    <s v="Masculino"/>
    <n v="42"/>
    <s v="No Informado"/>
    <s v="Confirmado"/>
    <n v="-71.278911769100006"/>
    <n v="-33.030772110699999"/>
    <s v="CHILE"/>
  </r>
  <r>
    <s v="51074394210562"/>
    <x v="2378"/>
    <s v="Valparaíso43942"/>
    <n v="10562"/>
    <x v="49"/>
    <n v="5"/>
    <x v="9"/>
    <x v="97"/>
    <n v="5107"/>
    <s v="Masculino"/>
    <n v="39"/>
    <s v="No Informado"/>
    <s v="Confirmado"/>
    <n v="-71.473230459199996"/>
    <n v="-32.843180832900003"/>
    <s v="CHILE"/>
  </r>
  <r>
    <s v="58014394210563"/>
    <x v="2376"/>
    <s v="Valparaíso43942"/>
    <n v="10563"/>
    <x v="49"/>
    <n v="5"/>
    <x v="9"/>
    <x v="58"/>
    <n v="5801"/>
    <s v="Masculino"/>
    <n v="30"/>
    <s v="No Informado"/>
    <s v="Confirmado"/>
    <n v="-71.254091713700006"/>
    <n v="-33.147377709899999"/>
    <s v="CHILE"/>
  </r>
  <r>
    <s v="51094394210564"/>
    <x v="2375"/>
    <s v="Valparaíso43942"/>
    <n v="10564"/>
    <x v="49"/>
    <n v="5"/>
    <x v="9"/>
    <x v="19"/>
    <n v="5109"/>
    <s v="Femenino"/>
    <n v="57"/>
    <s v="Hospital Dr. Gustavo Fricke"/>
    <s v="Confirmado"/>
    <n v="-71.515431215700005"/>
    <n v="-33.028800296299998"/>
    <s v="CHILE"/>
  </r>
  <r>
    <s v="51014394210565"/>
    <x v="2379"/>
    <s v="Valparaíso43942"/>
    <n v="10565"/>
    <x v="49"/>
    <n v="5"/>
    <x v="9"/>
    <x v="59"/>
    <n v="5101"/>
    <s v="Masculino"/>
    <n v="32"/>
    <s v="Laboratorio Endoclin"/>
    <s v="Confirmado"/>
    <n v="-71.753339855299998"/>
    <n v="-32.997883656100001"/>
    <s v="CHILE"/>
  </r>
  <r>
    <s v="56014394210566"/>
    <x v="2380"/>
    <s v="Valparaíso43942"/>
    <n v="10566"/>
    <x v="49"/>
    <n v="5"/>
    <x v="9"/>
    <x v="161"/>
    <n v="5601"/>
    <s v="Femenino"/>
    <n v="46"/>
    <s v="Posta Salud rural de Cuncumen "/>
    <s v="Confirmado"/>
    <n v="-71.486930528100004"/>
    <n v="-33.667147515499998"/>
    <s v="CHILE"/>
  </r>
  <r>
    <s v="56014394210567"/>
    <x v="2380"/>
    <s v="Valparaíso43942"/>
    <n v="10567"/>
    <x v="49"/>
    <n v="5"/>
    <x v="9"/>
    <x v="161"/>
    <n v="5601"/>
    <s v="Femenino"/>
    <n v="34"/>
    <s v="Hospital Claudio Vicuña"/>
    <s v="Confirmado"/>
    <n v="-71.486930528100004"/>
    <n v="-33.667147515499998"/>
    <s v="CHILE"/>
  </r>
  <r>
    <s v="56014394210568"/>
    <x v="2380"/>
    <s v="Valparaíso43942"/>
    <n v="10568"/>
    <x v="49"/>
    <n v="5"/>
    <x v="9"/>
    <x v="161"/>
    <n v="5601"/>
    <s v="Masculino"/>
    <n v="42"/>
    <s v="Hospital Claudio Vicuña"/>
    <s v="Confirmado"/>
    <n v="-71.486930528100004"/>
    <n v="-33.667147515499998"/>
    <s v="CHILE"/>
  </r>
  <r>
    <s v="56014394210569"/>
    <x v="2380"/>
    <s v="Valparaíso43942"/>
    <n v="10569"/>
    <x v="49"/>
    <n v="5"/>
    <x v="9"/>
    <x v="161"/>
    <n v="5601"/>
    <s v="Femenino"/>
    <n v="53"/>
    <s v="Posta Salud rural de Cuncumen "/>
    <s v="Confirmado"/>
    <n v="-71.486930528100004"/>
    <n v="-33.667147515499998"/>
    <s v="CHILE"/>
  </r>
  <r>
    <s v="56044394210570"/>
    <x v="2381"/>
    <s v="Valparaíso43942"/>
    <n v="10570"/>
    <x v="49"/>
    <n v="5"/>
    <x v="9"/>
    <x v="190"/>
    <n v="5604"/>
    <s v="Femenino"/>
    <n v="9"/>
    <s v="CESFAM de El Quisco"/>
    <s v="Confirmado"/>
    <n v="-71.651188755999996"/>
    <n v="-33.415066968600001"/>
    <s v="CHILE"/>
  </r>
  <r>
    <s v="134024394210571"/>
    <x v="2382"/>
    <s v="Metropolitana43942"/>
    <n v="10571"/>
    <x v="49"/>
    <n v="13"/>
    <x v="1"/>
    <x v="117"/>
    <n v="13402"/>
    <s v="No Informado"/>
    <m/>
    <s v="No Informado"/>
    <s v="Confirmado"/>
    <n v="-70.738942242899995"/>
    <n v="-33.748062099599998"/>
    <s v="CHILE"/>
  </r>
  <r>
    <s v="131194394210572"/>
    <x v="2383"/>
    <s v="Metropolitana43942"/>
    <n v="1057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3"/>
    <x v="2383"/>
    <s v="Metropolitana43942"/>
    <n v="1057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4"/>
    <x v="2383"/>
    <s v="Metropolitana43942"/>
    <n v="1057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5"/>
    <x v="2383"/>
    <s v="Metropolitana43942"/>
    <n v="1057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6"/>
    <x v="2383"/>
    <s v="Metropolitana43942"/>
    <n v="1057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7"/>
    <x v="2383"/>
    <s v="Metropolitana43942"/>
    <n v="1057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8"/>
    <x v="2383"/>
    <s v="Metropolitana43942"/>
    <n v="1057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9"/>
    <x v="2383"/>
    <s v="Metropolitana43942"/>
    <n v="10579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0"/>
    <x v="2383"/>
    <s v="Metropolitana43942"/>
    <n v="10580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1"/>
    <x v="2383"/>
    <s v="Metropolitana43942"/>
    <n v="10581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2"/>
    <x v="2383"/>
    <s v="Metropolitana43942"/>
    <n v="1058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3"/>
    <x v="2383"/>
    <s v="Metropolitana43942"/>
    <n v="1058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4"/>
    <x v="2383"/>
    <s v="Metropolitana43942"/>
    <n v="1058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5"/>
    <x v="2383"/>
    <s v="Metropolitana43942"/>
    <n v="1058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6"/>
    <x v="2383"/>
    <s v="Metropolitana43942"/>
    <n v="1058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7"/>
    <x v="2383"/>
    <s v="Metropolitana43942"/>
    <n v="1058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8"/>
    <x v="2383"/>
    <s v="Metropolitana43942"/>
    <n v="1058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284394210589"/>
    <x v="2384"/>
    <s v="Metropolitana43942"/>
    <n v="10589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0"/>
    <x v="2384"/>
    <s v="Metropolitana43942"/>
    <n v="10590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1"/>
    <x v="2384"/>
    <s v="Metropolitana43942"/>
    <n v="10591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2"/>
    <x v="2384"/>
    <s v="Metropolitana43942"/>
    <n v="10592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3"/>
    <x v="2384"/>
    <s v="Metropolitana43942"/>
    <n v="10593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4"/>
    <x v="2384"/>
    <s v="Metropolitana43942"/>
    <n v="10594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5"/>
    <x v="2384"/>
    <s v="Metropolitana43942"/>
    <n v="10595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6"/>
    <x v="2384"/>
    <s v="Metropolitana43942"/>
    <n v="10596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7"/>
    <x v="2384"/>
    <s v="Metropolitana43942"/>
    <n v="10597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8"/>
    <x v="2384"/>
    <s v="Metropolitana43942"/>
    <n v="10598"/>
    <x v="49"/>
    <n v="13"/>
    <x v="1"/>
    <x v="45"/>
    <n v="13128"/>
    <s v="No Informado"/>
    <m/>
    <s v="No Informado"/>
    <s v="Confirmado"/>
    <n v="-70.727935172000002"/>
    <n v="-33.401918643099997"/>
    <s v="CHILE"/>
  </r>
  <r>
    <s v="999994394210599"/>
    <x v="2385"/>
    <s v="Metropolitana43942"/>
    <n v="105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0"/>
    <x v="2385"/>
    <s v="Metropolitana43942"/>
    <n v="106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1"/>
    <x v="2385"/>
    <s v="Metropolitana43942"/>
    <n v="106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2"/>
    <x v="2385"/>
    <s v="Metropolitana43942"/>
    <n v="106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3"/>
    <x v="2385"/>
    <s v="Metropolitana43942"/>
    <n v="106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4"/>
    <x v="2385"/>
    <s v="Metropolitana43942"/>
    <n v="106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5"/>
    <x v="2385"/>
    <s v="Metropolitana43942"/>
    <n v="106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6"/>
    <x v="2385"/>
    <s v="Metropolitana43942"/>
    <n v="106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7"/>
    <x v="2385"/>
    <s v="Metropolitana43942"/>
    <n v="106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8"/>
    <x v="2385"/>
    <s v="Metropolitana43942"/>
    <n v="106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9"/>
    <x v="2385"/>
    <s v="Metropolitana43942"/>
    <n v="106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0"/>
    <x v="2385"/>
    <s v="Metropolitana43942"/>
    <n v="106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1"/>
    <x v="2385"/>
    <s v="Metropolitana43942"/>
    <n v="106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2"/>
    <x v="2385"/>
    <s v="Metropolitana43942"/>
    <n v="106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3"/>
    <x v="2385"/>
    <s v="Metropolitana43942"/>
    <n v="106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4"/>
    <x v="2385"/>
    <s v="Metropolitana43942"/>
    <n v="106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5"/>
    <x v="2385"/>
    <s v="Metropolitana43942"/>
    <n v="106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6"/>
    <x v="2385"/>
    <s v="Metropolitana43942"/>
    <n v="1061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7"/>
    <x v="2385"/>
    <s v="Metropolitana43942"/>
    <n v="1061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8"/>
    <x v="2385"/>
    <s v="Metropolitana43942"/>
    <n v="1061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9"/>
    <x v="2385"/>
    <s v="Metropolitana43942"/>
    <n v="1061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0"/>
    <x v="2385"/>
    <s v="Metropolitana43942"/>
    <n v="1062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1"/>
    <x v="2385"/>
    <s v="Metropolitana43942"/>
    <n v="1062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2"/>
    <x v="2385"/>
    <s v="Metropolitana43942"/>
    <n v="1062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3"/>
    <x v="2385"/>
    <s v="Metropolitana43942"/>
    <n v="1062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4"/>
    <x v="2385"/>
    <s v="Metropolitana43942"/>
    <n v="1062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5"/>
    <x v="2385"/>
    <s v="Metropolitana43942"/>
    <n v="1062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6"/>
    <x v="2385"/>
    <s v="Metropolitana43942"/>
    <n v="1062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7"/>
    <x v="2385"/>
    <s v="Metropolitana43942"/>
    <n v="1062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8"/>
    <x v="2385"/>
    <s v="Metropolitana43942"/>
    <n v="1062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9"/>
    <x v="2385"/>
    <s v="Metropolitana43942"/>
    <n v="1062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0"/>
    <x v="2385"/>
    <s v="Metropolitana43942"/>
    <n v="1063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1"/>
    <x v="2385"/>
    <s v="Metropolitana43942"/>
    <n v="1063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2"/>
    <x v="2385"/>
    <s v="Metropolitana43942"/>
    <n v="1063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3"/>
    <x v="2385"/>
    <s v="Metropolitana43942"/>
    <n v="1063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4"/>
    <x v="2385"/>
    <s v="Metropolitana43942"/>
    <n v="1063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5"/>
    <x v="2385"/>
    <s v="Metropolitana43942"/>
    <n v="1063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6"/>
    <x v="2385"/>
    <s v="Metropolitana43942"/>
    <n v="1063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7"/>
    <x v="2385"/>
    <s v="Metropolitana43942"/>
    <n v="1063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8"/>
    <x v="2385"/>
    <s v="Metropolitana43942"/>
    <n v="1063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9"/>
    <x v="2385"/>
    <s v="Metropolitana43942"/>
    <n v="1063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0"/>
    <x v="2385"/>
    <s v="Metropolitana43942"/>
    <n v="1064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1"/>
    <x v="2385"/>
    <s v="Metropolitana43942"/>
    <n v="1064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2"/>
    <x v="2385"/>
    <s v="Metropolitana43942"/>
    <n v="1064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3"/>
    <x v="2385"/>
    <s v="Metropolitana43942"/>
    <n v="1064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4"/>
    <x v="2385"/>
    <s v="Metropolitana43942"/>
    <n v="1064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5"/>
    <x v="2385"/>
    <s v="Metropolitana43942"/>
    <n v="1064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6"/>
    <x v="2385"/>
    <s v="Metropolitana43942"/>
    <n v="1064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7"/>
    <x v="2385"/>
    <s v="Metropolitana43942"/>
    <n v="1064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8"/>
    <x v="2385"/>
    <s v="Metropolitana43942"/>
    <n v="1064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9"/>
    <x v="2385"/>
    <s v="Metropolitana43942"/>
    <n v="1064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0"/>
    <x v="2385"/>
    <s v="Metropolitana43942"/>
    <n v="1065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1"/>
    <x v="2385"/>
    <s v="Metropolitana43942"/>
    <n v="1065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2"/>
    <x v="2385"/>
    <s v="Metropolitana43942"/>
    <n v="1065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3"/>
    <x v="2385"/>
    <s v="Metropolitana43942"/>
    <n v="1065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4"/>
    <x v="2385"/>
    <s v="Metropolitana43942"/>
    <n v="1065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5"/>
    <x v="2385"/>
    <s v="Metropolitana43942"/>
    <n v="1065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6"/>
    <x v="2385"/>
    <s v="Metropolitana43942"/>
    <n v="1065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7"/>
    <x v="2385"/>
    <s v="Metropolitana43942"/>
    <n v="1065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8"/>
    <x v="2385"/>
    <s v="Metropolitana43942"/>
    <n v="1065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9"/>
    <x v="2385"/>
    <s v="Metropolitana43942"/>
    <n v="1065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0"/>
    <x v="2385"/>
    <s v="Metropolitana43942"/>
    <n v="1066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1"/>
    <x v="2385"/>
    <s v="Metropolitana43942"/>
    <n v="1066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2"/>
    <x v="2385"/>
    <s v="Metropolitana43942"/>
    <n v="1066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3"/>
    <x v="2385"/>
    <s v="Metropolitana43942"/>
    <n v="1066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4"/>
    <x v="2385"/>
    <s v="Metropolitana43942"/>
    <n v="1066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5"/>
    <x v="2385"/>
    <s v="Metropolitana43942"/>
    <n v="1066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6"/>
    <x v="2385"/>
    <s v="Metropolitana43942"/>
    <n v="1066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7"/>
    <x v="2385"/>
    <s v="Metropolitana43942"/>
    <n v="1066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8"/>
    <x v="2385"/>
    <s v="Metropolitana43942"/>
    <n v="1066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9"/>
    <x v="2385"/>
    <s v="Metropolitana43942"/>
    <n v="1066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0"/>
    <x v="2385"/>
    <s v="Metropolitana43942"/>
    <n v="1067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1"/>
    <x v="2385"/>
    <s v="Metropolitana43942"/>
    <n v="1067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2"/>
    <x v="2385"/>
    <s v="Metropolitana43942"/>
    <n v="1067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3"/>
    <x v="2385"/>
    <s v="Metropolitana43942"/>
    <n v="1067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4"/>
    <x v="2385"/>
    <s v="Metropolitana43942"/>
    <n v="1067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5"/>
    <x v="2385"/>
    <s v="Metropolitana43942"/>
    <n v="1067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6"/>
    <x v="2385"/>
    <s v="Metropolitana43942"/>
    <n v="1067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7"/>
    <x v="2385"/>
    <s v="Metropolitana43942"/>
    <n v="1067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8"/>
    <x v="2385"/>
    <s v="Metropolitana43942"/>
    <n v="1067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9"/>
    <x v="2385"/>
    <s v="Metropolitana43942"/>
    <n v="1067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0"/>
    <x v="2385"/>
    <s v="Metropolitana43942"/>
    <n v="1068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1"/>
    <x v="2385"/>
    <s v="Metropolitana43942"/>
    <n v="1068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2"/>
    <x v="2385"/>
    <s v="Metropolitana43942"/>
    <n v="1068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3"/>
    <x v="2385"/>
    <s v="Metropolitana43942"/>
    <n v="1068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4"/>
    <x v="2385"/>
    <s v="Metropolitana43942"/>
    <n v="1068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5"/>
    <x v="2385"/>
    <s v="Metropolitana43942"/>
    <n v="1068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6"/>
    <x v="2385"/>
    <s v="Metropolitana43942"/>
    <n v="1068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7"/>
    <x v="2385"/>
    <s v="Metropolitana43942"/>
    <n v="1068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8"/>
    <x v="2385"/>
    <s v="Metropolitana43942"/>
    <n v="1068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9"/>
    <x v="2385"/>
    <s v="Metropolitana43942"/>
    <n v="1068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0"/>
    <x v="2385"/>
    <s v="Metropolitana43942"/>
    <n v="1069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1"/>
    <x v="2385"/>
    <s v="Metropolitana43942"/>
    <n v="1069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2"/>
    <x v="2385"/>
    <s v="Metropolitana43942"/>
    <n v="1069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3"/>
    <x v="2385"/>
    <s v="Metropolitana43942"/>
    <n v="1069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4"/>
    <x v="2385"/>
    <s v="Metropolitana43942"/>
    <n v="1069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5"/>
    <x v="2385"/>
    <s v="Metropolitana43942"/>
    <n v="1069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6"/>
    <x v="2385"/>
    <s v="Metropolitana43942"/>
    <n v="1069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7"/>
    <x v="2385"/>
    <s v="Metropolitana43942"/>
    <n v="1069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8"/>
    <x v="2385"/>
    <s v="Metropolitana43942"/>
    <n v="1069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9"/>
    <x v="2385"/>
    <s v="Metropolitana43942"/>
    <n v="106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0"/>
    <x v="2385"/>
    <s v="Metropolitana43942"/>
    <n v="107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1"/>
    <x v="2385"/>
    <s v="Metropolitana43942"/>
    <n v="107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2"/>
    <x v="2385"/>
    <s v="Metropolitana43942"/>
    <n v="107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3"/>
    <x v="2385"/>
    <s v="Metropolitana43942"/>
    <n v="107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4"/>
    <x v="2385"/>
    <s v="Metropolitana43942"/>
    <n v="107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5"/>
    <x v="2385"/>
    <s v="Metropolitana43942"/>
    <n v="107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6"/>
    <x v="2385"/>
    <s v="Metropolitana43942"/>
    <n v="107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7"/>
    <x v="2385"/>
    <s v="Metropolitana43942"/>
    <n v="107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8"/>
    <x v="2385"/>
    <s v="Metropolitana43942"/>
    <n v="107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9"/>
    <x v="2385"/>
    <s v="Metropolitana43942"/>
    <n v="107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0"/>
    <x v="2385"/>
    <s v="Metropolitana43942"/>
    <n v="107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1"/>
    <x v="2385"/>
    <s v="Metropolitana43942"/>
    <n v="107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2"/>
    <x v="2385"/>
    <s v="Metropolitana43942"/>
    <n v="107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3"/>
    <x v="2385"/>
    <s v="Metropolitana43942"/>
    <n v="107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4"/>
    <x v="2385"/>
    <s v="Metropolitana43942"/>
    <n v="107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5"/>
    <x v="2385"/>
    <s v="Metropolitana43942"/>
    <n v="107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61084394210716"/>
    <x v="2386"/>
    <s v="O'Higgins43942"/>
    <n v="10716"/>
    <x v="49"/>
    <n v="6"/>
    <x v="13"/>
    <x v="31"/>
    <n v="6108"/>
    <s v="Masculino"/>
    <n v="41"/>
    <s v="Hospital Regional de Rancagua"/>
    <s v="Confirmado"/>
    <n v="-70.319487194999994"/>
    <n v="-34.320498075400003"/>
    <s v="CHILE"/>
  </r>
  <r>
    <s v="71014394210717"/>
    <x v="2387"/>
    <s v="Maule43942"/>
    <n v="10717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8"/>
    <x v="2387"/>
    <s v="Maule43942"/>
    <n v="10718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9"/>
    <x v="2387"/>
    <s v="Maule43942"/>
    <n v="10719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0"/>
    <x v="2387"/>
    <s v="Maule43942"/>
    <n v="10720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1"/>
    <x v="2387"/>
    <s v="Maule43942"/>
    <n v="10721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2"/>
    <x v="2387"/>
    <s v="Maule43942"/>
    <n v="10722"/>
    <x v="49"/>
    <n v="7"/>
    <x v="0"/>
    <x v="0"/>
    <n v="7101"/>
    <s v="No Informado"/>
    <m/>
    <s v="No Informado"/>
    <s v="Confirmado"/>
    <n v="-71.602197597900002"/>
    <n v="-35.427822738499998"/>
    <s v="CHILE"/>
  </r>
  <r>
    <s v="74064394210723"/>
    <x v="2388"/>
    <s v="Maule43942"/>
    <n v="10723"/>
    <x v="49"/>
    <n v="7"/>
    <x v="0"/>
    <x v="165"/>
    <n v="7406"/>
    <s v="No Informado"/>
    <m/>
    <s v="No Informado"/>
    <s v="Confirmado"/>
    <n v="-71.927073473799993"/>
    <n v="-35.628820538699998"/>
    <s v="CHILE"/>
  </r>
  <r>
    <s v="74064394210724"/>
    <x v="2388"/>
    <s v="Maule43942"/>
    <n v="10724"/>
    <x v="49"/>
    <n v="7"/>
    <x v="0"/>
    <x v="165"/>
    <n v="7406"/>
    <s v="No Informado"/>
    <m/>
    <s v="No Informado"/>
    <s v="Confirmado"/>
    <n v="-71.927073473799993"/>
    <n v="-35.628820538699998"/>
    <s v="CHILE"/>
  </r>
  <r>
    <s v="71054394210725"/>
    <x v="2389"/>
    <s v="Maule43942"/>
    <n v="10725"/>
    <x v="49"/>
    <n v="7"/>
    <x v="0"/>
    <x v="243"/>
    <n v="7105"/>
    <s v="No Informado"/>
    <m/>
    <s v="No Informado"/>
    <s v="Confirmado"/>
    <n v="-71.712054169400005"/>
    <n v="-35.5082259024"/>
    <s v="CHILE"/>
  </r>
  <r>
    <s v="73014394210726"/>
    <x v="2390"/>
    <s v="Maule43942"/>
    <n v="10726"/>
    <x v="49"/>
    <n v="7"/>
    <x v="0"/>
    <x v="6"/>
    <n v="7301"/>
    <s v="No Informado"/>
    <m/>
    <s v="No Informado"/>
    <s v="Confirmado"/>
    <n v="-70.897370775699997"/>
    <n v="-35.198494361000002"/>
    <s v="CHILE"/>
  </r>
  <r>
    <s v="71024394210727"/>
    <x v="2391"/>
    <s v="Maule43942"/>
    <n v="10727"/>
    <x v="49"/>
    <n v="7"/>
    <x v="0"/>
    <x v="188"/>
    <n v="7102"/>
    <s v="No Informado"/>
    <m/>
    <s v="No Informado"/>
    <s v="Confirmado"/>
    <n v="-72.2757990108"/>
    <n v="-35.363036032399997"/>
    <s v="CHILE"/>
  </r>
  <r>
    <s v="74034394210728"/>
    <x v="2392"/>
    <s v="Maule43942"/>
    <n v="10728"/>
    <x v="49"/>
    <n v="7"/>
    <x v="0"/>
    <x v="83"/>
    <n v="7403"/>
    <s v="No Informado"/>
    <m/>
    <s v="No Informado"/>
    <s v="Confirmado"/>
    <n v="-71.441960937399998"/>
    <n v="-36.110440622699997"/>
    <s v="CHILE"/>
  </r>
  <r>
    <s v="161014394210729"/>
    <x v="2393"/>
    <s v="Ñuble43942"/>
    <n v="10729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14394210730"/>
    <x v="2393"/>
    <s v="Ñuble43942"/>
    <n v="10730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24394210731"/>
    <x v="2394"/>
    <s v="Ñuble43942"/>
    <n v="10731"/>
    <x v="49"/>
    <n v="16"/>
    <x v="4"/>
    <x v="55"/>
    <n v="16102"/>
    <s v="No Informado"/>
    <m/>
    <s v="No Informado"/>
    <s v="Confirmado"/>
    <n v="-72.290021584200005"/>
    <n v="-36.790403042400001"/>
    <s v="CHILE"/>
  </r>
  <r>
    <s v="161034394210732"/>
    <x v="2395"/>
    <s v="Ñuble43942"/>
    <n v="10732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1034394210733"/>
    <x v="2395"/>
    <s v="Ñuble43942"/>
    <n v="10733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2064394210734"/>
    <x v="2396"/>
    <s v="Ñuble43942"/>
    <n v="10734"/>
    <x v="49"/>
    <n v="16"/>
    <x v="4"/>
    <x v="185"/>
    <n v="16206"/>
    <s v="No Informado"/>
    <m/>
    <s v="No Informado"/>
    <s v="Confirmado"/>
    <n v="-72.587959764600001"/>
    <n v="-36.640463089699999"/>
    <s v="CHILE"/>
  </r>
  <r>
    <s v="162014394210735"/>
    <x v="2397"/>
    <s v="Ñuble43942"/>
    <n v="10735"/>
    <x v="49"/>
    <n v="16"/>
    <x v="4"/>
    <x v="207"/>
    <n v="16201"/>
    <s v="No Informado"/>
    <m/>
    <s v="No Informado"/>
    <s v="Confirmado"/>
    <n v="-72.5436475817"/>
    <n v="-36.235599330600003"/>
    <s v="CHILE"/>
  </r>
  <r>
    <s v="81014394210736"/>
    <x v="2398"/>
    <s v="Biobío43942"/>
    <n v="10736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7"/>
    <x v="2398"/>
    <s v="Biobío43942"/>
    <n v="10737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8"/>
    <x v="2398"/>
    <s v="Biobío43942"/>
    <n v="10738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9"/>
    <x v="2398"/>
    <s v="Biobío43942"/>
    <n v="10739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40"/>
    <x v="2398"/>
    <s v="Biobío43942"/>
    <n v="10740"/>
    <x v="49"/>
    <n v="8"/>
    <x v="3"/>
    <x v="9"/>
    <n v="8101"/>
    <s v="No Informado"/>
    <m/>
    <s v="No Informado"/>
    <s v="Confirmado"/>
    <n v="-72.950829239200004"/>
    <n v="-36.834303278500002"/>
    <s v="CHILE"/>
  </r>
  <r>
    <s v="81084394210741"/>
    <x v="2399"/>
    <s v="Biobío43942"/>
    <n v="10741"/>
    <x v="49"/>
    <n v="8"/>
    <x v="3"/>
    <x v="24"/>
    <n v="8108"/>
    <s v="No Informado"/>
    <m/>
    <s v="No Informado"/>
    <s v="Confirmado"/>
    <n v="-73.098476665000007"/>
    <n v="-36.880910203699997"/>
    <s v="CHILE"/>
  </r>
  <r>
    <s v="81104394210742"/>
    <x v="2400"/>
    <s v="Biobío43942"/>
    <n v="10742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04394210743"/>
    <x v="2400"/>
    <s v="Biobío43942"/>
    <n v="10743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14394210744"/>
    <x v="2401"/>
    <s v="Biobío43942"/>
    <n v="10744"/>
    <x v="49"/>
    <n v="8"/>
    <x v="3"/>
    <x v="37"/>
    <n v="8111"/>
    <s v="No Informado"/>
    <m/>
    <s v="No Informado"/>
    <s v="Confirmado"/>
    <n v="-72.858050109900006"/>
    <n v="-36.616632379599999"/>
    <s v="CHILE"/>
  </r>
  <r>
    <s v="81114394210745"/>
    <x v="2401"/>
    <s v="Biobío43942"/>
    <n v="10745"/>
    <x v="49"/>
    <n v="8"/>
    <x v="3"/>
    <x v="37"/>
    <n v="8111"/>
    <s v="No Informado"/>
    <m/>
    <s v="No Informado"/>
    <s v="Confirmado"/>
    <n v="-72.858050109900006"/>
    <n v="-36.616632379599999"/>
    <s v="CHILE"/>
  </r>
  <r>
    <s v="92014394210746"/>
    <x v="2402"/>
    <s v="La Araucanía43942"/>
    <n v="10746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7"/>
    <x v="2402"/>
    <s v="La Araucanía43942"/>
    <n v="10747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8"/>
    <x v="2402"/>
    <s v="La Araucanía43942"/>
    <n v="10748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9"/>
    <x v="2402"/>
    <s v="La Araucanía43942"/>
    <n v="10749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0"/>
    <x v="2402"/>
    <s v="La Araucanía43942"/>
    <n v="10750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1"/>
    <x v="2402"/>
    <s v="La Araucanía43942"/>
    <n v="10751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2"/>
    <x v="2402"/>
    <s v="La Araucanía43942"/>
    <n v="10752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3"/>
    <x v="2402"/>
    <s v="La Araucanía43942"/>
    <n v="10753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4"/>
    <x v="2402"/>
    <s v="La Araucanía43942"/>
    <n v="10754"/>
    <x v="49"/>
    <n v="9"/>
    <x v="10"/>
    <x v="34"/>
    <n v="9201"/>
    <s v="No Informado"/>
    <m/>
    <s v="No Informado"/>
    <s v="Confirmado"/>
    <n v="-72.795714252699995"/>
    <n v="-37.768712499599999"/>
    <s v="CHILE"/>
  </r>
  <r>
    <s v="91024394210755"/>
    <x v="2403"/>
    <s v="La Araucanía43942"/>
    <n v="10755"/>
    <x v="49"/>
    <n v="9"/>
    <x v="10"/>
    <x v="209"/>
    <n v="9102"/>
    <s v="No Informado"/>
    <m/>
    <s v="No Informado"/>
    <s v="Confirmado"/>
    <n v="-73.269556896899999"/>
    <n v="-38.611203909899999"/>
    <s v="CHILE"/>
  </r>
  <r>
    <s v="92024394210756"/>
    <x v="2404"/>
    <s v="La Araucanía43942"/>
    <n v="10756"/>
    <x v="49"/>
    <n v="9"/>
    <x v="10"/>
    <x v="232"/>
    <n v="9202"/>
    <s v="No Informado"/>
    <m/>
    <s v="No Informado"/>
    <s v="Confirmado"/>
    <n v="-72.124782388200003"/>
    <n v="-38.026440000999997"/>
    <s v="CHILE"/>
  </r>
  <r>
    <s v="92044394210757"/>
    <x v="2405"/>
    <s v="La Araucanía43942"/>
    <n v="10757"/>
    <x v="49"/>
    <n v="9"/>
    <x v="10"/>
    <x v="223"/>
    <n v="9204"/>
    <s v="No Informado"/>
    <m/>
    <s v="No Informado"/>
    <s v="Confirmado"/>
    <n v="-72.353137489199995"/>
    <n v="-38.082841049700001"/>
    <s v="CHILE"/>
  </r>
  <r>
    <s v="92044394210758"/>
    <x v="2405"/>
    <s v="La Araucanía43942"/>
    <n v="10758"/>
    <x v="49"/>
    <n v="9"/>
    <x v="10"/>
    <x v="223"/>
    <n v="9204"/>
    <s v="No Informado"/>
    <m/>
    <s v="No Informado"/>
    <s v="Confirmado"/>
    <n v="-72.353137489199995"/>
    <n v="-38.082841049700001"/>
    <s v="CHILE"/>
  </r>
  <r>
    <s v="91074394210759"/>
    <x v="2406"/>
    <s v="La Araucanía43942"/>
    <n v="10759"/>
    <x v="49"/>
    <n v="9"/>
    <x v="10"/>
    <x v="64"/>
    <n v="9107"/>
    <s v="No Informado"/>
    <m/>
    <s v="No Informado"/>
    <s v="Confirmado"/>
    <n v="-72.669618654999994"/>
    <n v="-39.171951193300004"/>
    <s v="CHILE"/>
  </r>
  <r>
    <s v="91084394210760"/>
    <x v="2407"/>
    <s v="La Araucanía43942"/>
    <n v="10760"/>
    <x v="49"/>
    <n v="9"/>
    <x v="10"/>
    <x v="146"/>
    <n v="9108"/>
    <s v="No Informado"/>
    <m/>
    <s v="No Informado"/>
    <s v="Confirmado"/>
    <n v="-72.289099196999999"/>
    <n v="-38.543359325700003"/>
    <s v="CHILE"/>
  </r>
  <r>
    <s v="91124394210761"/>
    <x v="2408"/>
    <s v="La Araucanía43942"/>
    <n v="10761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124394210762"/>
    <x v="2408"/>
    <s v="La Araucanía43942"/>
    <n v="10762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014394210763"/>
    <x v="2409"/>
    <s v="La Araucanía43942"/>
    <n v="1076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4"/>
    <x v="2409"/>
    <s v="La Araucanía43942"/>
    <n v="1076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5"/>
    <x v="2409"/>
    <s v="La Araucanía43942"/>
    <n v="1076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6"/>
    <x v="2409"/>
    <s v="La Araucanía43942"/>
    <n v="1076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7"/>
    <x v="2409"/>
    <s v="La Araucanía43942"/>
    <n v="1076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8"/>
    <x v="2409"/>
    <s v="La Araucanía43942"/>
    <n v="1076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9"/>
    <x v="2409"/>
    <s v="La Araucanía43942"/>
    <n v="10769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0"/>
    <x v="2409"/>
    <s v="La Araucanía43942"/>
    <n v="10770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1"/>
    <x v="2409"/>
    <s v="La Araucanía43942"/>
    <n v="10771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2"/>
    <x v="2409"/>
    <s v="La Araucanía43942"/>
    <n v="10772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3"/>
    <x v="2409"/>
    <s v="La Araucanía43942"/>
    <n v="1077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4"/>
    <x v="2409"/>
    <s v="La Araucanía43942"/>
    <n v="1077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5"/>
    <x v="2409"/>
    <s v="La Araucanía43942"/>
    <n v="1077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6"/>
    <x v="2409"/>
    <s v="La Araucanía43942"/>
    <n v="1077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7"/>
    <x v="2409"/>
    <s v="La Araucanía43942"/>
    <n v="1077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8"/>
    <x v="2409"/>
    <s v="La Araucanía43942"/>
    <n v="1077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2114394210779"/>
    <x v="2410"/>
    <s v="La Araucanía43942"/>
    <n v="1077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0"/>
    <x v="2410"/>
    <s v="La Araucanía43942"/>
    <n v="1078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1"/>
    <x v="2410"/>
    <s v="La Araucanía43942"/>
    <n v="1078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2"/>
    <x v="2410"/>
    <s v="La Araucanía43942"/>
    <n v="1078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3"/>
    <x v="2410"/>
    <s v="La Araucanía43942"/>
    <n v="10783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4"/>
    <x v="2410"/>
    <s v="La Araucanía43942"/>
    <n v="10784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5"/>
    <x v="2410"/>
    <s v="La Araucanía43942"/>
    <n v="10785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6"/>
    <x v="2410"/>
    <s v="La Araucanía43942"/>
    <n v="10786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7"/>
    <x v="2410"/>
    <s v="La Araucanía43942"/>
    <n v="10787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8"/>
    <x v="2410"/>
    <s v="La Araucanía43942"/>
    <n v="10788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9"/>
    <x v="2410"/>
    <s v="La Araucanía43942"/>
    <n v="1078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0"/>
    <x v="2410"/>
    <s v="La Araucanía43942"/>
    <n v="1079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1"/>
    <x v="2410"/>
    <s v="La Araucanía43942"/>
    <n v="1079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2"/>
    <x v="2410"/>
    <s v="La Araucanía43942"/>
    <n v="1079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142014394210793"/>
    <x v="2411"/>
    <s v="Los Ríos43942"/>
    <n v="10793"/>
    <x v="49"/>
    <n v="14"/>
    <x v="8"/>
    <x v="82"/>
    <n v="14201"/>
    <s v="Masculino"/>
    <n v="35"/>
    <s v="No Informado"/>
    <s v="Confirmado"/>
    <n v="-73.222321084900003"/>
    <n v="-40.201794500200002"/>
    <s v="CHILE"/>
  </r>
  <r>
    <s v="142014394210794"/>
    <x v="2411"/>
    <s v="Los Ríos43942"/>
    <n v="10794"/>
    <x v="49"/>
    <n v="14"/>
    <x v="8"/>
    <x v="82"/>
    <n v="14201"/>
    <s v="Masculino"/>
    <n v="48"/>
    <s v="No Informado"/>
    <s v="Confirmado"/>
    <n v="-73.222321084900003"/>
    <n v="-40.201794500200002"/>
    <s v="CHILE"/>
  </r>
  <r>
    <s v="142014394210795"/>
    <x v="2411"/>
    <s v="Los Ríos43942"/>
    <n v="10795"/>
    <x v="49"/>
    <n v="14"/>
    <x v="8"/>
    <x v="82"/>
    <n v="14201"/>
    <s v="Femenino"/>
    <n v="30"/>
    <s v="No Informado"/>
    <s v="Confirmado"/>
    <n v="-73.222321084900003"/>
    <n v="-40.201794500200002"/>
    <s v="CHILE"/>
  </r>
  <r>
    <s v="142044394210796"/>
    <x v="2412"/>
    <s v="Los Ríos43942"/>
    <n v="10796"/>
    <x v="49"/>
    <n v="14"/>
    <x v="8"/>
    <x v="139"/>
    <n v="14204"/>
    <s v="Masculino"/>
    <n v="51"/>
    <s v="No Informado"/>
    <s v="Confirmado"/>
    <n v="-72.535439593000007"/>
    <n v="-40.496190763999998"/>
    <s v="CHILE"/>
  </r>
  <r>
    <s v="141034394210797"/>
    <x v="2413"/>
    <s v="Los Ríos43942"/>
    <n v="10797"/>
    <x v="49"/>
    <n v="14"/>
    <x v="8"/>
    <x v="168"/>
    <n v="14103"/>
    <s v="Masculino"/>
    <n v="21"/>
    <s v="No Informado"/>
    <s v="Confirmado"/>
    <n v="-72.621518845799997"/>
    <n v="-39.512181178200002"/>
    <s v="CHILE"/>
  </r>
  <r>
    <s v="103054394210798"/>
    <x v="2414"/>
    <s v="Los Lagos43942"/>
    <n v="10798"/>
    <x v="49"/>
    <n v="10"/>
    <x v="2"/>
    <x v="132"/>
    <n v="10305"/>
    <s v="No Informado"/>
    <m/>
    <s v="No Informado"/>
    <s v="Confirmado"/>
    <n v="-73.417698151899998"/>
    <n v="-40.771140159799998"/>
    <s v="CHILE"/>
  </r>
  <r>
    <s v="103034394210799"/>
    <x v="2415"/>
    <s v="Los Lagos43942"/>
    <n v="10799"/>
    <x v="49"/>
    <n v="10"/>
    <x v="2"/>
    <x v="187"/>
    <n v="10303"/>
    <s v="No Informado"/>
    <m/>
    <s v="No Informado"/>
    <s v="Confirmado"/>
    <n v="-73.457915609899999"/>
    <n v="-40.935737940499997"/>
    <s v="CHILE"/>
  </r>
  <r>
    <s v="103014394210800"/>
    <x v="2416"/>
    <s v="Los Lagos43942"/>
    <n v="10800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1"/>
    <x v="2416"/>
    <s v="Los Lagos43942"/>
    <n v="10801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2"/>
    <x v="2416"/>
    <s v="Los Lagos43942"/>
    <n v="10802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3"/>
    <x v="2416"/>
    <s v="Los Lagos43942"/>
    <n v="10803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4"/>
    <x v="2416"/>
    <s v="Los Lagos43942"/>
    <n v="10804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5"/>
    <x v="2416"/>
    <s v="Los Lagos43942"/>
    <n v="10805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21014394210806"/>
    <x v="2417"/>
    <s v="Magallanes43942"/>
    <n v="1080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7"/>
    <x v="2417"/>
    <s v="Magallanes43942"/>
    <n v="1080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8"/>
    <x v="2417"/>
    <s v="Magallanes43942"/>
    <n v="1080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9"/>
    <x v="2417"/>
    <s v="Magallanes43942"/>
    <n v="1080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0"/>
    <x v="2417"/>
    <s v="Magallanes43942"/>
    <n v="1081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1"/>
    <x v="2417"/>
    <s v="Magallanes43942"/>
    <n v="1081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2"/>
    <x v="2417"/>
    <s v="Magallanes43942"/>
    <n v="1081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3"/>
    <x v="2417"/>
    <s v="Magallanes43942"/>
    <n v="1081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4"/>
    <x v="2417"/>
    <s v="Magallanes43942"/>
    <n v="1081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5"/>
    <x v="2417"/>
    <s v="Magallanes43942"/>
    <n v="1081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6"/>
    <x v="2417"/>
    <s v="Magallanes43942"/>
    <n v="1081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7"/>
    <x v="2417"/>
    <s v="Magallanes43942"/>
    <n v="1081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8"/>
    <x v="2417"/>
    <s v="Magallanes43942"/>
    <n v="1081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9"/>
    <x v="2417"/>
    <s v="Magallanes43942"/>
    <n v="1081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0"/>
    <x v="2417"/>
    <s v="Magallanes43942"/>
    <n v="1082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1"/>
    <x v="2417"/>
    <s v="Magallanes43942"/>
    <n v="1082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2"/>
    <x v="2417"/>
    <s v="Magallanes43942"/>
    <n v="1082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3"/>
    <x v="2417"/>
    <s v="Magallanes43942"/>
    <n v="1082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4"/>
    <x v="2417"/>
    <s v="Magallanes43942"/>
    <n v="1082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5"/>
    <x v="2417"/>
    <s v="Magallanes43942"/>
    <n v="1082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6"/>
    <x v="2417"/>
    <s v="Magallanes43942"/>
    <n v="1082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7"/>
    <x v="2417"/>
    <s v="Magallanes43942"/>
    <n v="1082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8"/>
    <x v="2417"/>
    <s v="Magallanes43942"/>
    <n v="1082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9"/>
    <x v="2417"/>
    <s v="Magallanes43942"/>
    <n v="1082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0"/>
    <x v="2417"/>
    <s v="Magallanes43942"/>
    <n v="1083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1"/>
    <x v="2417"/>
    <s v="Magallanes43942"/>
    <n v="1083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4014394210832"/>
    <x v="2418"/>
    <s v="Magallanes43942"/>
    <n v="10832"/>
    <x v="49"/>
    <n v="12"/>
    <x v="12"/>
    <x v="133"/>
    <n v="12401"/>
    <s v="No Informado"/>
    <m/>
    <s v="No Informado"/>
    <s v="Confirmado"/>
    <n v="-73.983457553199997"/>
    <n v="-50.647579808000003"/>
    <s v="CHILE"/>
  </r>
  <r>
    <s v="151014394310833"/>
    <x v="2419"/>
    <s v="Arica y Parinacota43943"/>
    <n v="10833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4"/>
    <x v="2419"/>
    <s v="Arica y Parinacota43943"/>
    <n v="10834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5"/>
    <x v="2419"/>
    <s v="Arica y Parinacota43943"/>
    <n v="10835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6"/>
    <x v="2419"/>
    <s v="Arica y Parinacota43943"/>
    <n v="10836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7"/>
    <x v="2419"/>
    <s v="Arica y Parinacota43943"/>
    <n v="10837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8"/>
    <x v="2419"/>
    <s v="Arica y Parinacota43943"/>
    <n v="10838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9"/>
    <x v="2419"/>
    <s v="Arica y Parinacota43943"/>
    <n v="10839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0"/>
    <x v="2419"/>
    <s v="Arica y Parinacota43943"/>
    <n v="10840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1"/>
    <x v="2419"/>
    <s v="Arica y Parinacota43943"/>
    <n v="10841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2"/>
    <x v="2419"/>
    <s v="Arica y Parinacota43943"/>
    <n v="10842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1014394310843"/>
    <x v="2420"/>
    <s v="Tarapacá43943"/>
    <n v="10843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4"/>
    <x v="2420"/>
    <s v="Tarapacá43943"/>
    <n v="10844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5"/>
    <x v="2420"/>
    <s v="Tarapacá43943"/>
    <n v="10845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6"/>
    <x v="2420"/>
    <s v="Tarapacá43943"/>
    <n v="10846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7"/>
    <x v="2420"/>
    <s v="Tarapacá43943"/>
    <n v="10847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8"/>
    <x v="2420"/>
    <s v="Tarapacá43943"/>
    <n v="10848"/>
    <x v="50"/>
    <n v="1"/>
    <x v="15"/>
    <x v="86"/>
    <n v="1101"/>
    <s v="Masculino"/>
    <m/>
    <s v="No Informado"/>
    <s v="Confirmado"/>
    <n v="-70.041538352000003"/>
    <n v="-20.9406151208"/>
    <s v="CHILE"/>
  </r>
  <r>
    <s v="11074394310849"/>
    <x v="2421"/>
    <s v="Tarapacá43943"/>
    <n v="10849"/>
    <x v="50"/>
    <n v="1"/>
    <x v="15"/>
    <x v="159"/>
    <n v="1107"/>
    <s v="Femenino"/>
    <m/>
    <s v="No Informado"/>
    <s v="Confirmado"/>
    <n v="-70.0109621438"/>
    <n v="-20.189946452699999"/>
    <s v="CHILE"/>
  </r>
  <r>
    <s v="11074394310850"/>
    <x v="2421"/>
    <s v="Tarapacá43943"/>
    <n v="10850"/>
    <x v="50"/>
    <n v="1"/>
    <x v="15"/>
    <x v="159"/>
    <n v="1107"/>
    <s v="Masculino"/>
    <m/>
    <s v="No Informado"/>
    <s v="Confirmado"/>
    <n v="-70.0109621438"/>
    <n v="-20.189946452699999"/>
    <s v="CHILE"/>
  </r>
  <r>
    <s v="11074394310851"/>
    <x v="2421"/>
    <s v="Tarapacá43943"/>
    <n v="10851"/>
    <x v="50"/>
    <n v="1"/>
    <x v="15"/>
    <x v="159"/>
    <n v="1107"/>
    <s v="Masculino"/>
    <m/>
    <s v="No Informado"/>
    <s v="Confirmado"/>
    <n v="-70.0109621438"/>
    <n v="-20.189946452699999"/>
    <s v="CHILE"/>
  </r>
  <r>
    <s v="14054394310852"/>
    <x v="2422"/>
    <s v="Tarapacá43943"/>
    <n v="10852"/>
    <x v="50"/>
    <n v="1"/>
    <x v="15"/>
    <x v="197"/>
    <n v="1405"/>
    <s v="Femenino"/>
    <m/>
    <s v="No Informado"/>
    <s v="Confirmado"/>
    <n v="-68.912203129299996"/>
    <n v="-20.478953196799999"/>
    <s v="CHILE"/>
  </r>
  <r>
    <s v="21014394310853"/>
    <x v="2423"/>
    <s v="Antofagasta43943"/>
    <n v="1085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4"/>
    <x v="2423"/>
    <s v="Antofagasta43943"/>
    <n v="1085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5"/>
    <x v="2423"/>
    <s v="Antofagasta43943"/>
    <n v="1085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6"/>
    <x v="2423"/>
    <s v="Antofagasta43943"/>
    <n v="1085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7"/>
    <x v="2423"/>
    <s v="Antofagasta43943"/>
    <n v="1085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8"/>
    <x v="2423"/>
    <s v="Antofagasta43943"/>
    <n v="1085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9"/>
    <x v="2423"/>
    <s v="Antofagasta43943"/>
    <n v="1085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0"/>
    <x v="2423"/>
    <s v="Antofagasta43943"/>
    <n v="1086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1"/>
    <x v="2423"/>
    <s v="Antofagasta43943"/>
    <n v="1086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2"/>
    <x v="2423"/>
    <s v="Antofagasta43943"/>
    <n v="1086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3"/>
    <x v="2423"/>
    <s v="Antofagasta43943"/>
    <n v="1086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4"/>
    <x v="2423"/>
    <s v="Antofagasta43943"/>
    <n v="1086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5"/>
    <x v="2423"/>
    <s v="Antofagasta43943"/>
    <n v="1086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6"/>
    <x v="2423"/>
    <s v="Antofagasta43943"/>
    <n v="1086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7"/>
    <x v="2423"/>
    <s v="Antofagasta43943"/>
    <n v="1086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8"/>
    <x v="2423"/>
    <s v="Antofagasta43943"/>
    <n v="1086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9"/>
    <x v="2423"/>
    <s v="Antofagasta43943"/>
    <n v="1086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0"/>
    <x v="2423"/>
    <s v="Antofagasta43943"/>
    <n v="1087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1"/>
    <x v="2423"/>
    <s v="Antofagasta43943"/>
    <n v="1087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2"/>
    <x v="2423"/>
    <s v="Antofagasta43943"/>
    <n v="1087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3"/>
    <x v="2423"/>
    <s v="Antofagasta43943"/>
    <n v="1087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4"/>
    <x v="2423"/>
    <s v="Antofagasta43943"/>
    <n v="1087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5"/>
    <x v="2423"/>
    <s v="Antofagasta43943"/>
    <n v="1087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6"/>
    <x v="2423"/>
    <s v="Antofagasta43943"/>
    <n v="1087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7"/>
    <x v="2423"/>
    <s v="Antofagasta43943"/>
    <n v="1087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8"/>
    <x v="2423"/>
    <s v="Antofagasta43943"/>
    <n v="10878"/>
    <x v="50"/>
    <n v="2"/>
    <x v="5"/>
    <x v="35"/>
    <n v="2101"/>
    <s v="No Informado"/>
    <m/>
    <s v="No Informado"/>
    <s v="Confirmado"/>
    <n v="-69.410088655699994"/>
    <n v="-24.276722395699998"/>
    <s v="CHILE"/>
  </r>
  <r>
    <s v="22014394310879"/>
    <x v="2424"/>
    <s v="Antofagasta43943"/>
    <n v="10879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0"/>
    <x v="2424"/>
    <s v="Antofagasta43943"/>
    <n v="10880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1"/>
    <x v="2424"/>
    <s v="Antofagasta43943"/>
    <n v="10881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2"/>
    <x v="2424"/>
    <s v="Antofagasta43943"/>
    <n v="10882"/>
    <x v="50"/>
    <n v="2"/>
    <x v="5"/>
    <x v="11"/>
    <n v="2201"/>
    <s v="No Informado"/>
    <m/>
    <s v="No Informado"/>
    <s v="Confirmado"/>
    <n v="-68.629709824599999"/>
    <n v="-22.162118914899999"/>
    <s v="CHILE"/>
  </r>
  <r>
    <s v="21024394310883"/>
    <x v="2425"/>
    <s v="Antofagasta43943"/>
    <n v="10883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4"/>
    <x v="2425"/>
    <s v="Antofagasta43943"/>
    <n v="10884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5"/>
    <x v="2425"/>
    <s v="Antofagasta43943"/>
    <n v="10885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6"/>
    <x v="2425"/>
    <s v="Antofagasta43943"/>
    <n v="10886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7"/>
    <x v="2425"/>
    <s v="Antofagasta43943"/>
    <n v="10887"/>
    <x v="50"/>
    <n v="2"/>
    <x v="5"/>
    <x v="205"/>
    <n v="2102"/>
    <s v="No Informado"/>
    <m/>
    <s v="No Informado"/>
    <s v="Confirmado"/>
    <n v="-70.203045794499999"/>
    <n v="-22.946578352900001"/>
    <s v="CHILE"/>
  </r>
  <r>
    <s v="43044394310888"/>
    <x v="2426"/>
    <s v="Coquimbo43943"/>
    <n v="10888"/>
    <x v="50"/>
    <n v="4"/>
    <x v="14"/>
    <x v="257"/>
    <n v="4304"/>
    <s v="Masculino"/>
    <n v="35"/>
    <s v="No Informado"/>
    <s v="Confirmado"/>
    <n v="-71.332627402300005"/>
    <n v="-30.9461005607"/>
    <s v="CHILE"/>
  </r>
  <r>
    <s v="56054394310889"/>
    <x v="2427"/>
    <s v="Valparaíso43943"/>
    <n v="10889"/>
    <x v="50"/>
    <n v="5"/>
    <x v="9"/>
    <x v="160"/>
    <n v="5605"/>
    <s v="Femenino"/>
    <n v="42"/>
    <s v="No Informado"/>
    <s v="Confirmado"/>
    <n v="-71.580634354599994"/>
    <n v="-33.482883833000002"/>
    <s v="CHILE"/>
  </r>
  <r>
    <s v="56054394310890"/>
    <x v="2427"/>
    <s v="Valparaíso43943"/>
    <n v="10890"/>
    <x v="50"/>
    <n v="5"/>
    <x v="9"/>
    <x v="160"/>
    <n v="5605"/>
    <s v="Masculino"/>
    <n v="65"/>
    <s v="Hospital Claudio Vicuña"/>
    <s v="Confirmado"/>
    <n v="-71.580634354599994"/>
    <n v="-33.482883833000002"/>
    <s v="CHILE"/>
  </r>
  <r>
    <s v="56054394310891"/>
    <x v="2427"/>
    <s v="Valparaíso43943"/>
    <n v="10891"/>
    <x v="50"/>
    <n v="5"/>
    <x v="9"/>
    <x v="160"/>
    <n v="5605"/>
    <s v="Masculino"/>
    <n v="38"/>
    <s v="CESFAM El Tabo"/>
    <s v="Confirmado"/>
    <n v="-71.580634354599994"/>
    <n v="-33.482883833000002"/>
    <s v="CHILE"/>
  </r>
  <r>
    <s v="58024394310892"/>
    <x v="2428"/>
    <s v="Valparaíso43943"/>
    <n v="10892"/>
    <x v="50"/>
    <n v="5"/>
    <x v="9"/>
    <x v="107"/>
    <n v="5802"/>
    <s v="Masculino"/>
    <n v="60"/>
    <s v="SEREMI de Salud Valparaíso"/>
    <s v="Confirmado"/>
    <n v="-71.278911769100006"/>
    <n v="-33.030772110699999"/>
    <s v="CHILE"/>
  </r>
  <r>
    <s v="53014394310893"/>
    <x v="2429"/>
    <s v="Valparaíso43943"/>
    <n v="10893"/>
    <x v="50"/>
    <n v="5"/>
    <x v="9"/>
    <x v="99"/>
    <n v="5301"/>
    <s v="Masculino"/>
    <n v="57"/>
    <s v="No Informado"/>
    <s v="Confirmado"/>
    <n v="-70.243562478499996"/>
    <n v="-32.950922179800003"/>
    <s v="CHILE"/>
  </r>
  <r>
    <s v="56014394310894"/>
    <x v="2430"/>
    <s v="Valparaíso43943"/>
    <n v="10894"/>
    <x v="50"/>
    <n v="5"/>
    <x v="9"/>
    <x v="161"/>
    <n v="5601"/>
    <s v="Masculino"/>
    <n v="67"/>
    <s v="CESFAM San Antonio"/>
    <s v="Confirmado"/>
    <n v="-71.486930528100004"/>
    <n v="-33.667147515499998"/>
    <s v="CHILE"/>
  </r>
  <r>
    <s v="56014394310895"/>
    <x v="2430"/>
    <s v="Valparaíso43943"/>
    <n v="10895"/>
    <x v="50"/>
    <n v="5"/>
    <x v="9"/>
    <x v="161"/>
    <n v="5601"/>
    <s v="Femenino"/>
    <n v="51"/>
    <s v="No Informado"/>
    <s v="Confirmado"/>
    <n v="-71.486930528100004"/>
    <n v="-33.667147515499998"/>
    <s v="CHILE"/>
  </r>
  <r>
    <s v="56014394310896"/>
    <x v="2430"/>
    <s v="Valparaíso43943"/>
    <n v="10896"/>
    <x v="50"/>
    <n v="5"/>
    <x v="9"/>
    <x v="161"/>
    <n v="5601"/>
    <s v="Masculino"/>
    <n v="50"/>
    <s v="CESFAM San Antonio"/>
    <s v="Confirmado"/>
    <n v="-71.486930528100004"/>
    <n v="-33.667147515499998"/>
    <s v="CHILE"/>
  </r>
  <r>
    <s v="56014394310897"/>
    <x v="2430"/>
    <s v="Valparaíso43943"/>
    <n v="10897"/>
    <x v="50"/>
    <n v="5"/>
    <x v="9"/>
    <x v="161"/>
    <n v="5601"/>
    <s v="Femenino"/>
    <n v="26"/>
    <s v="No Informado"/>
    <s v="Confirmado"/>
    <n v="-71.486930528100004"/>
    <n v="-33.667147515499998"/>
    <s v="CHILE"/>
  </r>
  <r>
    <s v="56064394310898"/>
    <x v="2431"/>
    <s v="Valparaíso43943"/>
    <n v="10898"/>
    <x v="50"/>
    <n v="5"/>
    <x v="9"/>
    <x v="60"/>
    <n v="5606"/>
    <s v="Masculino"/>
    <n v="12"/>
    <s v="CESFAM San Antonio"/>
    <s v="Confirmado"/>
    <n v="-71.676511014100001"/>
    <n v="-33.8094452936"/>
    <s v="CHILE"/>
  </r>
  <r>
    <s v="56064394310899"/>
    <x v="2431"/>
    <s v="Valparaíso43943"/>
    <n v="10899"/>
    <x v="50"/>
    <n v="5"/>
    <x v="9"/>
    <x v="60"/>
    <n v="5606"/>
    <s v="Masculino"/>
    <n v="47"/>
    <s v="CESFAM Santo Domingo"/>
    <s v="Confirmado"/>
    <n v="-71.676511014100001"/>
    <n v="-33.8094452936"/>
    <s v="CHILE"/>
  </r>
  <r>
    <s v="56064394310900"/>
    <x v="2431"/>
    <s v="Valparaíso43943"/>
    <n v="10900"/>
    <x v="50"/>
    <n v="5"/>
    <x v="9"/>
    <x v="60"/>
    <n v="5606"/>
    <s v="Femenino"/>
    <n v="8"/>
    <s v="CESFAM Santo Domingo"/>
    <s v="Confirmado"/>
    <n v="-71.676511014100001"/>
    <n v="-33.8094452936"/>
    <s v="CHILE"/>
  </r>
  <r>
    <s v="51014394310901"/>
    <x v="2432"/>
    <s v="Valparaíso43943"/>
    <n v="10901"/>
    <x v="50"/>
    <n v="5"/>
    <x v="9"/>
    <x v="59"/>
    <n v="5101"/>
    <s v="Femenino"/>
    <n v="78"/>
    <s v="Hospital Naval Almirante NEF"/>
    <s v="Confirmado"/>
    <n v="-71.753339855299998"/>
    <n v="-32.997883656100001"/>
    <s v="CHILE"/>
  </r>
  <r>
    <s v="51014394310902"/>
    <x v="2432"/>
    <s v="Valparaíso43943"/>
    <n v="10902"/>
    <x v="50"/>
    <n v="5"/>
    <x v="9"/>
    <x v="59"/>
    <n v="5101"/>
    <s v="Masculino"/>
    <n v="67"/>
    <s v="CESFAM MENA "/>
    <s v="Confirmado"/>
    <n v="-71.753339855299998"/>
    <n v="-32.997883656100001"/>
    <s v="CHILE"/>
  </r>
  <r>
    <s v="51014394310903"/>
    <x v="2432"/>
    <s v="Valparaíso43943"/>
    <n v="10903"/>
    <x v="50"/>
    <n v="5"/>
    <x v="9"/>
    <x v="59"/>
    <n v="5101"/>
    <s v="Femenino"/>
    <n v="20"/>
    <s v="SEREMI de Salud Valparaíso"/>
    <s v="Confirmado"/>
    <n v="-71.753339855299998"/>
    <n v="-32.997883656100001"/>
    <s v="CHILE"/>
  </r>
  <r>
    <s v="51094394310904"/>
    <x v="2433"/>
    <s v="Valparaíso43943"/>
    <n v="10904"/>
    <x v="50"/>
    <n v="5"/>
    <x v="9"/>
    <x v="19"/>
    <n v="5109"/>
    <s v="Masculino"/>
    <n v="78"/>
    <s v="Hospital Naval Almirante NEF"/>
    <s v="Confirmado"/>
    <n v="-71.515431215700005"/>
    <n v="-33.028800296299998"/>
    <s v="CHILE"/>
  </r>
  <r>
    <s v="51094394310905"/>
    <x v="2433"/>
    <s v="Valparaíso43943"/>
    <n v="10905"/>
    <x v="50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4310906"/>
    <x v="2433"/>
    <s v="Valparaíso43943"/>
    <n v="10906"/>
    <x v="50"/>
    <n v="5"/>
    <x v="9"/>
    <x v="19"/>
    <n v="5109"/>
    <s v="Femenino"/>
    <n v="81"/>
    <s v="No Informado"/>
    <s v="Confirmado"/>
    <n v="-71.515431215700005"/>
    <n v="-33.028800296299998"/>
    <s v="CHILE"/>
  </r>
  <r>
    <s v="134024394310907"/>
    <x v="2434"/>
    <s v="Metropolitana43943"/>
    <n v="10907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8"/>
    <x v="2434"/>
    <s v="Metropolitana43943"/>
    <n v="10908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9"/>
    <x v="2434"/>
    <s v="Metropolitana43943"/>
    <n v="10909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10"/>
    <x v="2434"/>
    <s v="Metropolitana43943"/>
    <n v="10910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1194394310911"/>
    <x v="2435"/>
    <s v="Metropolitana43943"/>
    <n v="10911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2"/>
    <x v="2435"/>
    <s v="Metropolitana43943"/>
    <n v="10912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3"/>
    <x v="2435"/>
    <s v="Metropolitana43943"/>
    <n v="10913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4"/>
    <x v="2435"/>
    <s v="Metropolitana43943"/>
    <n v="10914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5"/>
    <x v="2435"/>
    <s v="Metropolitana43943"/>
    <n v="10915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6"/>
    <x v="2435"/>
    <s v="Metropolitana43943"/>
    <n v="10916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7"/>
    <x v="2435"/>
    <s v="Metropolitana43943"/>
    <n v="10917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8"/>
    <x v="2435"/>
    <s v="Metropolitana43943"/>
    <n v="10918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9"/>
    <x v="2435"/>
    <s v="Metropolitana43943"/>
    <n v="10919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20"/>
    <x v="2435"/>
    <s v="Metropolitana43943"/>
    <n v="10920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284394310921"/>
    <x v="2436"/>
    <s v="Metropolitana43943"/>
    <n v="10921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2"/>
    <x v="2436"/>
    <s v="Metropolitana43943"/>
    <n v="10922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3"/>
    <x v="2436"/>
    <s v="Metropolitana43943"/>
    <n v="10923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4"/>
    <x v="2436"/>
    <s v="Metropolitana43943"/>
    <n v="10924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5"/>
    <x v="2436"/>
    <s v="Metropolitana43943"/>
    <n v="10925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4044394310926"/>
    <x v="2437"/>
    <s v="Metropolitana43943"/>
    <n v="10926"/>
    <x v="50"/>
    <n v="13"/>
    <x v="1"/>
    <x v="54"/>
    <n v="13404"/>
    <s v="No Informado"/>
    <m/>
    <s v="No Informado"/>
    <s v="Confirmado"/>
    <n v="-70.758313701299997"/>
    <n v="-33.863712655400001"/>
    <s v="CHILE"/>
  </r>
  <r>
    <s v="999994394310927"/>
    <x v="2438"/>
    <s v="Metropolitana43943"/>
    <n v="109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8"/>
    <x v="2438"/>
    <s v="Metropolitana43943"/>
    <n v="109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9"/>
    <x v="2438"/>
    <s v="Metropolitana43943"/>
    <n v="109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0"/>
    <x v="2438"/>
    <s v="Metropolitana43943"/>
    <n v="109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1"/>
    <x v="2438"/>
    <s v="Metropolitana43943"/>
    <n v="109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2"/>
    <x v="2438"/>
    <s v="Metropolitana43943"/>
    <n v="109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3"/>
    <x v="2438"/>
    <s v="Metropolitana43943"/>
    <n v="109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4"/>
    <x v="2438"/>
    <s v="Metropolitana43943"/>
    <n v="109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5"/>
    <x v="2438"/>
    <s v="Metropolitana43943"/>
    <n v="109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6"/>
    <x v="2438"/>
    <s v="Metropolitana43943"/>
    <n v="109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7"/>
    <x v="2438"/>
    <s v="Metropolitana43943"/>
    <n v="109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8"/>
    <x v="2438"/>
    <s v="Metropolitana43943"/>
    <n v="109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9"/>
    <x v="2438"/>
    <s v="Metropolitana43943"/>
    <n v="109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0"/>
    <x v="2438"/>
    <s v="Metropolitana43943"/>
    <n v="109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1"/>
    <x v="2438"/>
    <s v="Metropolitana43943"/>
    <n v="109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2"/>
    <x v="2438"/>
    <s v="Metropolitana43943"/>
    <n v="109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3"/>
    <x v="2438"/>
    <s v="Metropolitana43943"/>
    <n v="109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4"/>
    <x v="2438"/>
    <s v="Metropolitana43943"/>
    <n v="109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5"/>
    <x v="2438"/>
    <s v="Metropolitana43943"/>
    <n v="109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6"/>
    <x v="2438"/>
    <s v="Metropolitana43943"/>
    <n v="109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7"/>
    <x v="2438"/>
    <s v="Metropolitana43943"/>
    <n v="109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8"/>
    <x v="2438"/>
    <s v="Metropolitana43943"/>
    <n v="109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9"/>
    <x v="2438"/>
    <s v="Metropolitana43943"/>
    <n v="109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0"/>
    <x v="2438"/>
    <s v="Metropolitana43943"/>
    <n v="109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1"/>
    <x v="2438"/>
    <s v="Metropolitana43943"/>
    <n v="109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2"/>
    <x v="2438"/>
    <s v="Metropolitana43943"/>
    <n v="109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3"/>
    <x v="2438"/>
    <s v="Metropolitana43943"/>
    <n v="109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4"/>
    <x v="2438"/>
    <s v="Metropolitana43943"/>
    <n v="109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5"/>
    <x v="2438"/>
    <s v="Metropolitana43943"/>
    <n v="109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6"/>
    <x v="2438"/>
    <s v="Metropolitana43943"/>
    <n v="109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7"/>
    <x v="2438"/>
    <s v="Metropolitana43943"/>
    <n v="109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8"/>
    <x v="2438"/>
    <s v="Metropolitana43943"/>
    <n v="109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9"/>
    <x v="2438"/>
    <s v="Metropolitana43943"/>
    <n v="109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0"/>
    <x v="2438"/>
    <s v="Metropolitana43943"/>
    <n v="109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1"/>
    <x v="2438"/>
    <s v="Metropolitana43943"/>
    <n v="109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2"/>
    <x v="2438"/>
    <s v="Metropolitana43943"/>
    <n v="109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3"/>
    <x v="2438"/>
    <s v="Metropolitana43943"/>
    <n v="109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4"/>
    <x v="2438"/>
    <s v="Metropolitana43943"/>
    <n v="109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5"/>
    <x v="2438"/>
    <s v="Metropolitana43943"/>
    <n v="109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6"/>
    <x v="2438"/>
    <s v="Metropolitana43943"/>
    <n v="109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7"/>
    <x v="2438"/>
    <s v="Metropolitana43943"/>
    <n v="109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8"/>
    <x v="2438"/>
    <s v="Metropolitana43943"/>
    <n v="109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9"/>
    <x v="2438"/>
    <s v="Metropolitana43943"/>
    <n v="109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0"/>
    <x v="2438"/>
    <s v="Metropolitana43943"/>
    <n v="109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1"/>
    <x v="2438"/>
    <s v="Metropolitana43943"/>
    <n v="109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2"/>
    <x v="2438"/>
    <s v="Metropolitana43943"/>
    <n v="109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3"/>
    <x v="2438"/>
    <s v="Metropolitana43943"/>
    <n v="109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4"/>
    <x v="2438"/>
    <s v="Metropolitana43943"/>
    <n v="109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5"/>
    <x v="2438"/>
    <s v="Metropolitana43943"/>
    <n v="109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6"/>
    <x v="2438"/>
    <s v="Metropolitana43943"/>
    <n v="109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7"/>
    <x v="2438"/>
    <s v="Metropolitana43943"/>
    <n v="109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8"/>
    <x v="2438"/>
    <s v="Metropolitana43943"/>
    <n v="109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9"/>
    <x v="2438"/>
    <s v="Metropolitana43943"/>
    <n v="109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0"/>
    <x v="2438"/>
    <s v="Metropolitana43943"/>
    <n v="109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1"/>
    <x v="2438"/>
    <s v="Metropolitana43943"/>
    <n v="109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2"/>
    <x v="2438"/>
    <s v="Metropolitana43943"/>
    <n v="109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3"/>
    <x v="2438"/>
    <s v="Metropolitana43943"/>
    <n v="109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4"/>
    <x v="2438"/>
    <s v="Metropolitana43943"/>
    <n v="109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5"/>
    <x v="2438"/>
    <s v="Metropolitana43943"/>
    <n v="109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6"/>
    <x v="2438"/>
    <s v="Metropolitana43943"/>
    <n v="109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7"/>
    <x v="2438"/>
    <s v="Metropolitana43943"/>
    <n v="109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8"/>
    <x v="2438"/>
    <s v="Metropolitana43943"/>
    <n v="109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9"/>
    <x v="2438"/>
    <s v="Metropolitana43943"/>
    <n v="109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0"/>
    <x v="2438"/>
    <s v="Metropolitana43943"/>
    <n v="109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1"/>
    <x v="2438"/>
    <s v="Metropolitana43943"/>
    <n v="109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2"/>
    <x v="2438"/>
    <s v="Metropolitana43943"/>
    <n v="109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3"/>
    <x v="2438"/>
    <s v="Metropolitana43943"/>
    <n v="109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4"/>
    <x v="2438"/>
    <s v="Metropolitana43943"/>
    <n v="109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5"/>
    <x v="2438"/>
    <s v="Metropolitana43943"/>
    <n v="109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6"/>
    <x v="2438"/>
    <s v="Metropolitana43943"/>
    <n v="109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7"/>
    <x v="2438"/>
    <s v="Metropolitana43943"/>
    <n v="109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8"/>
    <x v="2438"/>
    <s v="Metropolitana43943"/>
    <n v="109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9"/>
    <x v="2438"/>
    <s v="Metropolitana43943"/>
    <n v="109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0"/>
    <x v="2438"/>
    <s v="Metropolitana43943"/>
    <n v="110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1"/>
    <x v="2438"/>
    <s v="Metropolitana43943"/>
    <n v="110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2"/>
    <x v="2438"/>
    <s v="Metropolitana43943"/>
    <n v="110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3"/>
    <x v="2438"/>
    <s v="Metropolitana43943"/>
    <n v="110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4"/>
    <x v="2438"/>
    <s v="Metropolitana43943"/>
    <n v="110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5"/>
    <x v="2438"/>
    <s v="Metropolitana43943"/>
    <n v="110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6"/>
    <x v="2438"/>
    <s v="Metropolitana43943"/>
    <n v="110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7"/>
    <x v="2438"/>
    <s v="Metropolitana43943"/>
    <n v="110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8"/>
    <x v="2438"/>
    <s v="Metropolitana43943"/>
    <n v="110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9"/>
    <x v="2438"/>
    <s v="Metropolitana43943"/>
    <n v="110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0"/>
    <x v="2438"/>
    <s v="Metropolitana43943"/>
    <n v="110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1"/>
    <x v="2438"/>
    <s v="Metropolitana43943"/>
    <n v="110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2"/>
    <x v="2438"/>
    <s v="Metropolitana43943"/>
    <n v="110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3"/>
    <x v="2438"/>
    <s v="Metropolitana43943"/>
    <n v="110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4"/>
    <x v="2438"/>
    <s v="Metropolitana43943"/>
    <n v="110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5"/>
    <x v="2438"/>
    <s v="Metropolitana43943"/>
    <n v="110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6"/>
    <x v="2438"/>
    <s v="Metropolitana43943"/>
    <n v="110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7"/>
    <x v="2438"/>
    <s v="Metropolitana43943"/>
    <n v="110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8"/>
    <x v="2438"/>
    <s v="Metropolitana43943"/>
    <n v="110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9"/>
    <x v="2438"/>
    <s v="Metropolitana43943"/>
    <n v="110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0"/>
    <x v="2438"/>
    <s v="Metropolitana43943"/>
    <n v="110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1"/>
    <x v="2438"/>
    <s v="Metropolitana43943"/>
    <n v="110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2"/>
    <x v="2438"/>
    <s v="Metropolitana43943"/>
    <n v="110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3"/>
    <x v="2438"/>
    <s v="Metropolitana43943"/>
    <n v="110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4"/>
    <x v="2438"/>
    <s v="Metropolitana43943"/>
    <n v="110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5"/>
    <x v="2438"/>
    <s v="Metropolitana43943"/>
    <n v="110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6"/>
    <x v="2438"/>
    <s v="Metropolitana43943"/>
    <n v="110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7"/>
    <x v="2438"/>
    <s v="Metropolitana43943"/>
    <n v="110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8"/>
    <x v="2438"/>
    <s v="Metropolitana43943"/>
    <n v="110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9"/>
    <x v="2438"/>
    <s v="Metropolitana43943"/>
    <n v="110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0"/>
    <x v="2438"/>
    <s v="Metropolitana43943"/>
    <n v="110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1"/>
    <x v="2438"/>
    <s v="Metropolitana43943"/>
    <n v="110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2"/>
    <x v="2438"/>
    <s v="Metropolitana43943"/>
    <n v="110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3"/>
    <x v="2438"/>
    <s v="Metropolitana43943"/>
    <n v="110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4"/>
    <x v="2438"/>
    <s v="Metropolitana43943"/>
    <n v="110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5"/>
    <x v="2438"/>
    <s v="Metropolitana43943"/>
    <n v="110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6"/>
    <x v="2438"/>
    <s v="Metropolitana43943"/>
    <n v="110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7"/>
    <x v="2438"/>
    <s v="Metropolitana43943"/>
    <n v="110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8"/>
    <x v="2438"/>
    <s v="Metropolitana43943"/>
    <n v="110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9"/>
    <x v="2438"/>
    <s v="Metropolitana43943"/>
    <n v="110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0"/>
    <x v="2438"/>
    <s v="Metropolitana43943"/>
    <n v="110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1"/>
    <x v="2438"/>
    <s v="Metropolitana43943"/>
    <n v="110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2"/>
    <x v="2438"/>
    <s v="Metropolitana43943"/>
    <n v="110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3"/>
    <x v="2438"/>
    <s v="Metropolitana43943"/>
    <n v="110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4"/>
    <x v="2438"/>
    <s v="Metropolitana43943"/>
    <n v="110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5"/>
    <x v="2438"/>
    <s v="Metropolitana43943"/>
    <n v="110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6"/>
    <x v="2438"/>
    <s v="Metropolitana43943"/>
    <n v="110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7"/>
    <x v="2438"/>
    <s v="Metropolitana43943"/>
    <n v="110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8"/>
    <x v="2438"/>
    <s v="Metropolitana43943"/>
    <n v="110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9"/>
    <x v="2438"/>
    <s v="Metropolitana43943"/>
    <n v="110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0"/>
    <x v="2438"/>
    <s v="Metropolitana43943"/>
    <n v="110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1"/>
    <x v="2438"/>
    <s v="Metropolitana43943"/>
    <n v="110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2"/>
    <x v="2438"/>
    <s v="Metropolitana43943"/>
    <n v="110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3"/>
    <x v="2438"/>
    <s v="Metropolitana43943"/>
    <n v="110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4"/>
    <x v="2438"/>
    <s v="Metropolitana43943"/>
    <n v="110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5"/>
    <x v="2438"/>
    <s v="Metropolitana43943"/>
    <n v="110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6"/>
    <x v="2438"/>
    <s v="Metropolitana43943"/>
    <n v="110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7"/>
    <x v="2438"/>
    <s v="Metropolitana43943"/>
    <n v="110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8"/>
    <x v="2438"/>
    <s v="Metropolitana43943"/>
    <n v="110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9"/>
    <x v="2438"/>
    <s v="Metropolitana43943"/>
    <n v="110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0"/>
    <x v="2438"/>
    <s v="Metropolitana43943"/>
    <n v="110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1"/>
    <x v="2438"/>
    <s v="Metropolitana43943"/>
    <n v="110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2"/>
    <x v="2438"/>
    <s v="Metropolitana43943"/>
    <n v="110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3"/>
    <x v="2438"/>
    <s v="Metropolitana43943"/>
    <n v="110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4"/>
    <x v="2438"/>
    <s v="Metropolitana43943"/>
    <n v="110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5"/>
    <x v="2438"/>
    <s v="Metropolitana43943"/>
    <n v="110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6"/>
    <x v="2438"/>
    <s v="Metropolitana43943"/>
    <n v="110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7"/>
    <x v="2438"/>
    <s v="Metropolitana43943"/>
    <n v="110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8"/>
    <x v="2438"/>
    <s v="Metropolitana43943"/>
    <n v="110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9"/>
    <x v="2438"/>
    <s v="Metropolitana43943"/>
    <n v="110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0"/>
    <x v="2438"/>
    <s v="Metropolitana43943"/>
    <n v="110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1"/>
    <x v="2438"/>
    <s v="Metropolitana43943"/>
    <n v="110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2"/>
    <x v="2438"/>
    <s v="Metropolitana43943"/>
    <n v="110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3"/>
    <x v="2438"/>
    <s v="Metropolitana43943"/>
    <n v="110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4"/>
    <x v="2438"/>
    <s v="Metropolitana43943"/>
    <n v="110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5"/>
    <x v="2438"/>
    <s v="Metropolitana43943"/>
    <n v="110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6"/>
    <x v="2438"/>
    <s v="Metropolitana43943"/>
    <n v="110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7"/>
    <x v="2438"/>
    <s v="Metropolitana43943"/>
    <n v="110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8"/>
    <x v="2438"/>
    <s v="Metropolitana43943"/>
    <n v="110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9"/>
    <x v="2438"/>
    <s v="Metropolitana43943"/>
    <n v="110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0"/>
    <x v="2438"/>
    <s v="Metropolitana43943"/>
    <n v="110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1"/>
    <x v="2438"/>
    <s v="Metropolitana43943"/>
    <n v="110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2"/>
    <x v="2438"/>
    <s v="Metropolitana43943"/>
    <n v="110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3"/>
    <x v="2438"/>
    <s v="Metropolitana43943"/>
    <n v="110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4"/>
    <x v="2438"/>
    <s v="Metropolitana43943"/>
    <n v="110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5"/>
    <x v="2438"/>
    <s v="Metropolitana43943"/>
    <n v="110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6"/>
    <x v="2438"/>
    <s v="Metropolitana43943"/>
    <n v="110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7"/>
    <x v="2438"/>
    <s v="Metropolitana43943"/>
    <n v="110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8"/>
    <x v="2438"/>
    <s v="Metropolitana43943"/>
    <n v="110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9"/>
    <x v="2438"/>
    <s v="Metropolitana43943"/>
    <n v="110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0"/>
    <x v="2438"/>
    <s v="Metropolitana43943"/>
    <n v="110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1"/>
    <x v="2438"/>
    <s v="Metropolitana43943"/>
    <n v="110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2"/>
    <x v="2438"/>
    <s v="Metropolitana43943"/>
    <n v="110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3"/>
    <x v="2438"/>
    <s v="Metropolitana43943"/>
    <n v="110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4"/>
    <x v="2438"/>
    <s v="Metropolitana43943"/>
    <n v="110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5"/>
    <x v="2438"/>
    <s v="Metropolitana43943"/>
    <n v="110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6"/>
    <x v="2438"/>
    <s v="Metropolitana43943"/>
    <n v="110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7"/>
    <x v="2438"/>
    <s v="Metropolitana43943"/>
    <n v="110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8"/>
    <x v="2438"/>
    <s v="Metropolitana43943"/>
    <n v="110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9"/>
    <x v="2438"/>
    <s v="Metropolitana43943"/>
    <n v="110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0"/>
    <x v="2438"/>
    <s v="Metropolitana43943"/>
    <n v="111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1"/>
    <x v="2438"/>
    <s v="Metropolitana43943"/>
    <n v="111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2"/>
    <x v="2438"/>
    <s v="Metropolitana43943"/>
    <n v="111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3"/>
    <x v="2438"/>
    <s v="Metropolitana43943"/>
    <n v="111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4"/>
    <x v="2438"/>
    <s v="Metropolitana43943"/>
    <n v="111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5"/>
    <x v="2438"/>
    <s v="Metropolitana43943"/>
    <n v="111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6"/>
    <x v="2438"/>
    <s v="Metropolitana43943"/>
    <n v="111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7"/>
    <x v="2438"/>
    <s v="Metropolitana43943"/>
    <n v="111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8"/>
    <x v="2438"/>
    <s v="Metropolitana43943"/>
    <n v="111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9"/>
    <x v="2438"/>
    <s v="Metropolitana43943"/>
    <n v="111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0"/>
    <x v="2438"/>
    <s v="Metropolitana43943"/>
    <n v="111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1"/>
    <x v="2438"/>
    <s v="Metropolitana43943"/>
    <n v="111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2"/>
    <x v="2438"/>
    <s v="Metropolitana43943"/>
    <n v="111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3"/>
    <x v="2438"/>
    <s v="Metropolitana43943"/>
    <n v="111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4"/>
    <x v="2438"/>
    <s v="Metropolitana43943"/>
    <n v="111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5"/>
    <x v="2438"/>
    <s v="Metropolitana43943"/>
    <n v="111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6"/>
    <x v="2438"/>
    <s v="Metropolitana43943"/>
    <n v="111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7"/>
    <x v="2438"/>
    <s v="Metropolitana43943"/>
    <n v="111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8"/>
    <x v="2438"/>
    <s v="Metropolitana43943"/>
    <n v="111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9"/>
    <x v="2438"/>
    <s v="Metropolitana43943"/>
    <n v="111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0"/>
    <x v="2438"/>
    <s v="Metropolitana43943"/>
    <n v="111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1"/>
    <x v="2438"/>
    <s v="Metropolitana43943"/>
    <n v="111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2"/>
    <x v="2438"/>
    <s v="Metropolitana43943"/>
    <n v="111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3"/>
    <x v="2438"/>
    <s v="Metropolitana43943"/>
    <n v="111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4"/>
    <x v="2438"/>
    <s v="Metropolitana43943"/>
    <n v="111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5"/>
    <x v="2438"/>
    <s v="Metropolitana43943"/>
    <n v="111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6"/>
    <x v="2438"/>
    <s v="Metropolitana43943"/>
    <n v="111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7"/>
    <x v="2438"/>
    <s v="Metropolitana43943"/>
    <n v="111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8"/>
    <x v="2438"/>
    <s v="Metropolitana43943"/>
    <n v="111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9"/>
    <x v="2438"/>
    <s v="Metropolitana43943"/>
    <n v="111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0"/>
    <x v="2438"/>
    <s v="Metropolitana43943"/>
    <n v="111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1"/>
    <x v="2438"/>
    <s v="Metropolitana43943"/>
    <n v="111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2"/>
    <x v="2438"/>
    <s v="Metropolitana43943"/>
    <n v="111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3"/>
    <x v="2438"/>
    <s v="Metropolitana43943"/>
    <n v="111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4"/>
    <x v="2438"/>
    <s v="Metropolitana43943"/>
    <n v="111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5"/>
    <x v="2438"/>
    <s v="Metropolitana43943"/>
    <n v="111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6"/>
    <x v="2438"/>
    <s v="Metropolitana43943"/>
    <n v="111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7"/>
    <x v="2438"/>
    <s v="Metropolitana43943"/>
    <n v="111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8"/>
    <x v="2438"/>
    <s v="Metropolitana43943"/>
    <n v="111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9"/>
    <x v="2438"/>
    <s v="Metropolitana43943"/>
    <n v="111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0"/>
    <x v="2438"/>
    <s v="Metropolitana43943"/>
    <n v="111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1"/>
    <x v="2438"/>
    <s v="Metropolitana43943"/>
    <n v="111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2"/>
    <x v="2438"/>
    <s v="Metropolitana43943"/>
    <n v="111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3"/>
    <x v="2438"/>
    <s v="Metropolitana43943"/>
    <n v="111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4"/>
    <x v="2438"/>
    <s v="Metropolitana43943"/>
    <n v="111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5"/>
    <x v="2438"/>
    <s v="Metropolitana43943"/>
    <n v="111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6"/>
    <x v="2438"/>
    <s v="Metropolitana43943"/>
    <n v="111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7"/>
    <x v="2438"/>
    <s v="Metropolitana43943"/>
    <n v="111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8"/>
    <x v="2438"/>
    <s v="Metropolitana43943"/>
    <n v="111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9"/>
    <x v="2438"/>
    <s v="Metropolitana43943"/>
    <n v="111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0"/>
    <x v="2438"/>
    <s v="Metropolitana43943"/>
    <n v="111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1"/>
    <x v="2438"/>
    <s v="Metropolitana43943"/>
    <n v="111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2"/>
    <x v="2438"/>
    <s v="Metropolitana43943"/>
    <n v="111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3"/>
    <x v="2438"/>
    <s v="Metropolitana43943"/>
    <n v="111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4"/>
    <x v="2438"/>
    <s v="Metropolitana43943"/>
    <n v="111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5"/>
    <x v="2438"/>
    <s v="Metropolitana43943"/>
    <n v="111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6"/>
    <x v="2438"/>
    <s v="Metropolitana43943"/>
    <n v="111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7"/>
    <x v="2438"/>
    <s v="Metropolitana43943"/>
    <n v="111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8"/>
    <x v="2438"/>
    <s v="Metropolitana43943"/>
    <n v="111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9"/>
    <x v="2438"/>
    <s v="Metropolitana43943"/>
    <n v="111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0"/>
    <x v="2438"/>
    <s v="Metropolitana43943"/>
    <n v="111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1"/>
    <x v="2438"/>
    <s v="Metropolitana43943"/>
    <n v="111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2"/>
    <x v="2438"/>
    <s v="Metropolitana43943"/>
    <n v="111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3"/>
    <x v="2438"/>
    <s v="Metropolitana43943"/>
    <n v="111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4"/>
    <x v="2438"/>
    <s v="Metropolitana43943"/>
    <n v="111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5"/>
    <x v="2438"/>
    <s v="Metropolitana43943"/>
    <n v="111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6"/>
    <x v="2438"/>
    <s v="Metropolitana43943"/>
    <n v="111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7"/>
    <x v="2438"/>
    <s v="Metropolitana43943"/>
    <n v="111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8"/>
    <x v="2438"/>
    <s v="Metropolitana43943"/>
    <n v="111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9"/>
    <x v="2438"/>
    <s v="Metropolitana43943"/>
    <n v="111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0"/>
    <x v="2438"/>
    <s v="Metropolitana43943"/>
    <n v="111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1"/>
    <x v="2438"/>
    <s v="Metropolitana43943"/>
    <n v="111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2"/>
    <x v="2438"/>
    <s v="Metropolitana43943"/>
    <n v="111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3"/>
    <x v="2438"/>
    <s v="Metropolitana43943"/>
    <n v="111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4"/>
    <x v="2438"/>
    <s v="Metropolitana43943"/>
    <n v="111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5"/>
    <x v="2438"/>
    <s v="Metropolitana43943"/>
    <n v="111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6"/>
    <x v="2438"/>
    <s v="Metropolitana43943"/>
    <n v="111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7"/>
    <x v="2438"/>
    <s v="Metropolitana43943"/>
    <n v="111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8"/>
    <x v="2438"/>
    <s v="Metropolitana43943"/>
    <n v="111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9"/>
    <x v="2438"/>
    <s v="Metropolitana43943"/>
    <n v="111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0"/>
    <x v="2438"/>
    <s v="Metropolitana43943"/>
    <n v="111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1"/>
    <x v="2438"/>
    <s v="Metropolitana43943"/>
    <n v="111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2"/>
    <x v="2438"/>
    <s v="Metropolitana43943"/>
    <n v="111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3"/>
    <x v="2438"/>
    <s v="Metropolitana43943"/>
    <n v="111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4"/>
    <x v="2438"/>
    <s v="Metropolitana43943"/>
    <n v="111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5"/>
    <x v="2438"/>
    <s v="Metropolitana43943"/>
    <n v="111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6"/>
    <x v="2438"/>
    <s v="Metropolitana43943"/>
    <n v="111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7"/>
    <x v="2438"/>
    <s v="Metropolitana43943"/>
    <n v="111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8"/>
    <x v="2438"/>
    <s v="Metropolitana43943"/>
    <n v="111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9"/>
    <x v="2438"/>
    <s v="Metropolitana43943"/>
    <n v="111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0"/>
    <x v="2438"/>
    <s v="Metropolitana43943"/>
    <n v="111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1"/>
    <x v="2438"/>
    <s v="Metropolitana43943"/>
    <n v="111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2"/>
    <x v="2438"/>
    <s v="Metropolitana43943"/>
    <n v="111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3"/>
    <x v="2438"/>
    <s v="Metropolitana43943"/>
    <n v="111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4"/>
    <x v="2438"/>
    <s v="Metropolitana43943"/>
    <n v="111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5"/>
    <x v="2438"/>
    <s v="Metropolitana43943"/>
    <n v="111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6"/>
    <x v="2438"/>
    <s v="Metropolitana43943"/>
    <n v="111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7"/>
    <x v="2438"/>
    <s v="Metropolitana43943"/>
    <n v="111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8"/>
    <x v="2438"/>
    <s v="Metropolitana43943"/>
    <n v="111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9"/>
    <x v="2438"/>
    <s v="Metropolitana43943"/>
    <n v="111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0"/>
    <x v="2438"/>
    <s v="Metropolitana43943"/>
    <n v="112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1"/>
    <x v="2438"/>
    <s v="Metropolitana43943"/>
    <n v="112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61074394311202"/>
    <x v="2439"/>
    <s v="O'Higgins43943"/>
    <n v="11202"/>
    <x v="50"/>
    <n v="6"/>
    <x v="13"/>
    <x v="239"/>
    <n v="6107"/>
    <s v="Femenino"/>
    <n v="46"/>
    <s v="Hospital de Peumo"/>
    <s v="Confirmado"/>
    <n v="-71.332781342299995"/>
    <n v="-34.164684375299998"/>
    <s v="CHILE"/>
  </r>
  <r>
    <s v="61074394311203"/>
    <x v="2439"/>
    <s v="O'Higgins43943"/>
    <n v="11203"/>
    <x v="50"/>
    <n v="6"/>
    <x v="13"/>
    <x v="239"/>
    <n v="6107"/>
    <s v="Femenino"/>
    <n v="65"/>
    <s v="Hospital de Peumo"/>
    <s v="Confirmado"/>
    <n v="-71.332781342299995"/>
    <n v="-34.164684375299998"/>
    <s v="CHILE"/>
  </r>
  <r>
    <s v="71014394311204"/>
    <x v="2440"/>
    <s v="Maule43943"/>
    <n v="11204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5"/>
    <x v="2440"/>
    <s v="Maule43943"/>
    <n v="11205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6"/>
    <x v="2440"/>
    <s v="Maule43943"/>
    <n v="11206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7"/>
    <x v="2440"/>
    <s v="Maule43943"/>
    <n v="11207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8"/>
    <x v="2440"/>
    <s v="Maule43943"/>
    <n v="11208"/>
    <x v="50"/>
    <n v="7"/>
    <x v="0"/>
    <x v="0"/>
    <n v="7101"/>
    <s v="No Informado"/>
    <m/>
    <s v="No Informado"/>
    <s v="Confirmado"/>
    <n v="-71.602197597900002"/>
    <n v="-35.427822738499998"/>
    <s v="CHILE"/>
  </r>
  <r>
    <s v="71024394311209"/>
    <x v="2441"/>
    <s v="Maule43943"/>
    <n v="11209"/>
    <x v="50"/>
    <n v="7"/>
    <x v="0"/>
    <x v="188"/>
    <n v="7102"/>
    <s v="No Informado"/>
    <m/>
    <s v="No Informado"/>
    <s v="Confirmado"/>
    <n v="-72.2757990108"/>
    <n v="-35.363036032399997"/>
    <s v="CHILE"/>
  </r>
  <r>
    <s v="71024394311210"/>
    <x v="2441"/>
    <s v="Maule43943"/>
    <n v="11210"/>
    <x v="50"/>
    <n v="7"/>
    <x v="0"/>
    <x v="188"/>
    <n v="7102"/>
    <s v="No Informado"/>
    <m/>
    <s v="No Informado"/>
    <s v="Confirmado"/>
    <n v="-72.2757990108"/>
    <n v="-35.363036032399997"/>
    <s v="CHILE"/>
  </r>
  <r>
    <s v="71024394311211"/>
    <x v="2441"/>
    <s v="Maule43943"/>
    <n v="11211"/>
    <x v="50"/>
    <n v="7"/>
    <x v="0"/>
    <x v="188"/>
    <n v="7102"/>
    <s v="No Informado"/>
    <m/>
    <s v="No Informado"/>
    <s v="Confirmado"/>
    <n v="-72.2757990108"/>
    <n v="-35.363036032399997"/>
    <s v="CHILE"/>
  </r>
  <r>
    <s v="71024394311212"/>
    <x v="2441"/>
    <s v="Maule43943"/>
    <n v="11212"/>
    <x v="50"/>
    <n v="7"/>
    <x v="0"/>
    <x v="188"/>
    <n v="7102"/>
    <s v="No Informado"/>
    <m/>
    <s v="No Informado"/>
    <s v="Confirmado"/>
    <n v="-72.2757990108"/>
    <n v="-35.363036032399997"/>
    <s v="CHILE"/>
  </r>
  <r>
    <s v="71054394311213"/>
    <x v="2442"/>
    <s v="Maule43943"/>
    <n v="11213"/>
    <x v="50"/>
    <n v="7"/>
    <x v="0"/>
    <x v="243"/>
    <n v="7105"/>
    <s v="No Informado"/>
    <m/>
    <s v="No Informado"/>
    <s v="Confirmado"/>
    <n v="-71.712054169400005"/>
    <n v="-35.5082259024"/>
    <s v="CHILE"/>
  </r>
  <r>
    <s v="71034394311214"/>
    <x v="2443"/>
    <s v="Maule43943"/>
    <n v="11214"/>
    <x v="50"/>
    <n v="7"/>
    <x v="0"/>
    <x v="216"/>
    <n v="7103"/>
    <s v="No Informado"/>
    <m/>
    <s v="No Informado"/>
    <s v="Confirmado"/>
    <n v="-71.952980136500003"/>
    <n v="-35.129737958100002"/>
    <s v="CHILE"/>
  </r>
  <r>
    <s v="71094394311215"/>
    <x v="2444"/>
    <s v="Maule43943"/>
    <n v="11215"/>
    <x v="50"/>
    <n v="7"/>
    <x v="0"/>
    <x v="242"/>
    <n v="7109"/>
    <s v="No Informado"/>
    <m/>
    <s v="No Informado"/>
    <s v="Confirmado"/>
    <n v="-70.8497817736"/>
    <n v="-35.711566936099999"/>
    <s v="CHILE"/>
  </r>
  <r>
    <s v="161014394311216"/>
    <x v="2445"/>
    <s v="Ñuble43943"/>
    <n v="11216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7"/>
    <x v="2445"/>
    <s v="Ñuble43943"/>
    <n v="11217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8"/>
    <x v="2445"/>
    <s v="Ñuble43943"/>
    <n v="11218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24394311219"/>
    <x v="2446"/>
    <s v="Ñuble43943"/>
    <n v="11219"/>
    <x v="50"/>
    <n v="16"/>
    <x v="4"/>
    <x v="55"/>
    <n v="16102"/>
    <s v="No Informado"/>
    <m/>
    <s v="No Informado"/>
    <s v="Confirmado"/>
    <n v="-72.290021584200005"/>
    <n v="-36.790403042400001"/>
    <s v="CHILE"/>
  </r>
  <r>
    <s v="161034394311220"/>
    <x v="2447"/>
    <s v="Ñuble43943"/>
    <n v="11220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1034394311221"/>
    <x v="2447"/>
    <s v="Ñuble43943"/>
    <n v="11221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3024394311222"/>
    <x v="2448"/>
    <s v="Ñuble43943"/>
    <n v="11222"/>
    <x v="50"/>
    <n v="16"/>
    <x v="4"/>
    <x v="192"/>
    <n v="16302"/>
    <s v="No Informado"/>
    <m/>
    <s v="No Informado"/>
    <s v="Confirmado"/>
    <n v="-71.581737136100003"/>
    <n v="-36.701915441700002"/>
    <s v="CHILE"/>
  </r>
  <r>
    <s v="163024394311223"/>
    <x v="2448"/>
    <s v="Ñuble43943"/>
    <n v="11223"/>
    <x v="50"/>
    <n v="16"/>
    <x v="4"/>
    <x v="192"/>
    <n v="16302"/>
    <s v="No Informado"/>
    <m/>
    <s v="No Informado"/>
    <s v="Confirmado"/>
    <n v="-71.581737136100003"/>
    <n v="-36.701915441700002"/>
    <s v="CHILE"/>
  </r>
  <r>
    <s v="163044394311224"/>
    <x v="2449"/>
    <s v="Ñuble43943"/>
    <n v="11224"/>
    <x v="50"/>
    <n v="16"/>
    <x v="4"/>
    <x v="140"/>
    <n v="16304"/>
    <s v="No Informado"/>
    <m/>
    <s v="No Informado"/>
    <s v="Confirmado"/>
    <n v="-71.287756591299996"/>
    <n v="-36.579823190600003"/>
    <s v="CHILE"/>
  </r>
  <r>
    <s v="81014394311225"/>
    <x v="2450"/>
    <s v="Biobío43943"/>
    <n v="11225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6"/>
    <x v="2450"/>
    <s v="Biobío43943"/>
    <n v="11226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7"/>
    <x v="2450"/>
    <s v="Biobío43943"/>
    <n v="11227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8"/>
    <x v="2450"/>
    <s v="Biobío43943"/>
    <n v="11228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9"/>
    <x v="2450"/>
    <s v="Biobío43943"/>
    <n v="11229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0"/>
    <x v="2450"/>
    <s v="Biobío43943"/>
    <n v="11230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1"/>
    <x v="2450"/>
    <s v="Biobío43943"/>
    <n v="11231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2"/>
    <x v="2450"/>
    <s v="Biobío43943"/>
    <n v="11232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3"/>
    <x v="2450"/>
    <s v="Biobío43943"/>
    <n v="11233"/>
    <x v="50"/>
    <n v="8"/>
    <x v="3"/>
    <x v="9"/>
    <n v="8101"/>
    <s v="No Informado"/>
    <m/>
    <s v="No Informado"/>
    <s v="Confirmado"/>
    <n v="-72.950829239200004"/>
    <n v="-36.834303278500002"/>
    <s v="CHILE"/>
  </r>
  <r>
    <s v="81084394311234"/>
    <x v="2451"/>
    <s v="Biobío43943"/>
    <n v="11234"/>
    <x v="50"/>
    <n v="8"/>
    <x v="3"/>
    <x v="24"/>
    <n v="8108"/>
    <s v="No Informado"/>
    <m/>
    <s v="No Informado"/>
    <s v="Confirmado"/>
    <n v="-73.098476665000007"/>
    <n v="-36.880910203699997"/>
    <s v="CHILE"/>
  </r>
  <r>
    <s v="81104394311235"/>
    <x v="2452"/>
    <s v="Biobío43943"/>
    <n v="11235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6"/>
    <x v="2452"/>
    <s v="Biobío43943"/>
    <n v="11236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7"/>
    <x v="2452"/>
    <s v="Biobío43943"/>
    <n v="11237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8"/>
    <x v="2452"/>
    <s v="Biobío43943"/>
    <n v="11238"/>
    <x v="50"/>
    <n v="8"/>
    <x v="3"/>
    <x v="16"/>
    <n v="8110"/>
    <s v="No Informado"/>
    <m/>
    <s v="No Informado"/>
    <s v="Confirmado"/>
    <n v="-73.099437088000002"/>
    <n v="-36.715406083799998"/>
    <s v="CHILE"/>
  </r>
  <r>
    <s v="81034394311239"/>
    <x v="2453"/>
    <s v="Biobío43943"/>
    <n v="11239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0"/>
    <x v="2453"/>
    <s v="Biobío43943"/>
    <n v="11240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1"/>
    <x v="2453"/>
    <s v="Biobío43943"/>
    <n v="11241"/>
    <x v="50"/>
    <n v="8"/>
    <x v="3"/>
    <x v="61"/>
    <n v="8103"/>
    <s v="No Informado"/>
    <m/>
    <s v="No Informado"/>
    <s v="Confirmado"/>
    <n v="-73.005186967599997"/>
    <n v="-36.900778169100001"/>
    <s v="CHILE"/>
  </r>
  <r>
    <s v="81114394311242"/>
    <x v="2454"/>
    <s v="Biobío43943"/>
    <n v="11242"/>
    <x v="50"/>
    <n v="8"/>
    <x v="3"/>
    <x v="37"/>
    <n v="8111"/>
    <s v="No Informado"/>
    <m/>
    <s v="No Informado"/>
    <s v="Confirmado"/>
    <n v="-72.858050109900006"/>
    <n v="-36.616632379599999"/>
    <s v="CHILE"/>
  </r>
  <r>
    <s v="81074394311243"/>
    <x v="2455"/>
    <s v="Biobío43943"/>
    <n v="11243"/>
    <x v="50"/>
    <n v="8"/>
    <x v="3"/>
    <x v="178"/>
    <n v="8107"/>
    <s v="No Informado"/>
    <m/>
    <s v="No Informado"/>
    <s v="Confirmado"/>
    <n v="-72.943744084399995"/>
    <n v="-36.747879000700003"/>
    <s v="CHILE"/>
  </r>
  <r>
    <s v="81074394311244"/>
    <x v="2455"/>
    <s v="Biobío43943"/>
    <n v="11244"/>
    <x v="50"/>
    <n v="8"/>
    <x v="3"/>
    <x v="178"/>
    <n v="8107"/>
    <s v="No Informado"/>
    <m/>
    <s v="No Informado"/>
    <s v="Confirmado"/>
    <n v="-72.943744084399995"/>
    <n v="-36.747879000700003"/>
    <s v="CHILE"/>
  </r>
  <r>
    <s v="83034394311245"/>
    <x v="2456"/>
    <s v="Biobío43943"/>
    <n v="11245"/>
    <x v="50"/>
    <n v="8"/>
    <x v="3"/>
    <x v="221"/>
    <n v="8303"/>
    <s v="No Informado"/>
    <m/>
    <s v="No Informado"/>
    <s v="Confirmado"/>
    <n v="-72.381359900600003"/>
    <n v="-37.061937188000002"/>
    <s v="CHILE"/>
  </r>
  <r>
    <s v="82064394311246"/>
    <x v="2457"/>
    <s v="Biobío43943"/>
    <n v="11246"/>
    <x v="50"/>
    <n v="8"/>
    <x v="3"/>
    <x v="258"/>
    <n v="8206"/>
    <s v="No Informado"/>
    <m/>
    <s v="No Informado"/>
    <s v="Confirmado"/>
    <n v="-73.356941352800007"/>
    <n v="-37.673582210799999"/>
    <s v="CHILE"/>
  </r>
  <r>
    <s v="92014394311247"/>
    <x v="2458"/>
    <s v="La Araucanía43943"/>
    <n v="11247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8"/>
    <x v="2458"/>
    <s v="La Araucanía43943"/>
    <n v="11248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9"/>
    <x v="2458"/>
    <s v="La Araucanía43943"/>
    <n v="11249"/>
    <x v="50"/>
    <n v="9"/>
    <x v="10"/>
    <x v="34"/>
    <n v="9201"/>
    <s v="No Informado"/>
    <m/>
    <s v="No Informado"/>
    <s v="Confirmado"/>
    <n v="-72.795714252699995"/>
    <n v="-37.768712499599999"/>
    <s v="CHILE"/>
  </r>
  <r>
    <s v="91074394311250"/>
    <x v="2459"/>
    <s v="La Araucanía43943"/>
    <n v="11250"/>
    <x v="50"/>
    <n v="9"/>
    <x v="10"/>
    <x v="64"/>
    <n v="9107"/>
    <s v="No Informado"/>
    <m/>
    <s v="No Informado"/>
    <s v="Confirmado"/>
    <n v="-72.669618654999994"/>
    <n v="-39.171951193300004"/>
    <s v="CHILE"/>
  </r>
  <r>
    <s v="91124394311251"/>
    <x v="2460"/>
    <s v="La Araucanía43943"/>
    <n v="11251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2"/>
    <x v="2460"/>
    <s v="La Araucanía43943"/>
    <n v="11252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3"/>
    <x v="2460"/>
    <s v="La Araucanía43943"/>
    <n v="11253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4"/>
    <x v="2460"/>
    <s v="La Araucanía43943"/>
    <n v="11254"/>
    <x v="50"/>
    <n v="9"/>
    <x v="10"/>
    <x v="78"/>
    <n v="9112"/>
    <s v="No Informado"/>
    <m/>
    <s v="No Informado"/>
    <s v="Confirmado"/>
    <n v="-72.578841191500004"/>
    <n v="-38.791711704299999"/>
    <s v="CHILE"/>
  </r>
  <r>
    <s v="92084394311255"/>
    <x v="2461"/>
    <s v="La Araucanía43943"/>
    <n v="11255"/>
    <x v="50"/>
    <n v="9"/>
    <x v="10"/>
    <x v="228"/>
    <n v="9208"/>
    <s v="No Informado"/>
    <m/>
    <s v="No Informado"/>
    <s v="Confirmado"/>
    <n v="-73.050421171099998"/>
    <n v="-38.012145106600002"/>
    <s v="CHILE"/>
  </r>
  <r>
    <s v="91014394311256"/>
    <x v="2462"/>
    <s v="La Araucanía43943"/>
    <n v="11256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7"/>
    <x v="2462"/>
    <s v="La Araucanía43943"/>
    <n v="11257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8"/>
    <x v="2462"/>
    <s v="La Araucanía43943"/>
    <n v="11258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9"/>
    <x v="2462"/>
    <s v="La Araucanía43943"/>
    <n v="11259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0"/>
    <x v="2462"/>
    <s v="La Araucanía43943"/>
    <n v="11260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1"/>
    <x v="2462"/>
    <s v="La Araucanía43943"/>
    <n v="11261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2"/>
    <x v="2462"/>
    <s v="La Araucanía43943"/>
    <n v="11262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3"/>
    <x v="2462"/>
    <s v="La Araucanía43943"/>
    <n v="11263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174394311264"/>
    <x v="2463"/>
    <s v="La Araucanía43943"/>
    <n v="11264"/>
    <x v="50"/>
    <n v="9"/>
    <x v="10"/>
    <x v="153"/>
    <n v="9117"/>
    <s v="No Informado"/>
    <m/>
    <s v="No Informado"/>
    <s v="Confirmado"/>
    <n v="-73.127486565799998"/>
    <n v="-39.0054863987"/>
    <s v="CHILE"/>
  </r>
  <r>
    <s v="92114394311265"/>
    <x v="2464"/>
    <s v="La Araucanía43943"/>
    <n v="11265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6"/>
    <x v="2464"/>
    <s v="La Araucanía43943"/>
    <n v="11266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7"/>
    <x v="2464"/>
    <s v="La Araucanía43943"/>
    <n v="11267"/>
    <x v="50"/>
    <n v="9"/>
    <x v="10"/>
    <x v="113"/>
    <n v="9211"/>
    <s v="No Informado"/>
    <m/>
    <s v="No Informado"/>
    <s v="Confirmado"/>
    <n v="-72.233593646100005"/>
    <n v="-38.280614075300001"/>
    <s v="CHILE"/>
  </r>
  <r>
    <s v="141014394311268"/>
    <x v="2465"/>
    <s v="Los Ríos43943"/>
    <n v="11268"/>
    <x v="50"/>
    <n v="14"/>
    <x v="8"/>
    <x v="17"/>
    <n v="14101"/>
    <s v="Femenino"/>
    <n v="16"/>
    <s v="No Informado"/>
    <s v="Confirmado"/>
    <n v="-73.174690886400001"/>
    <n v="-39.817786359499998"/>
    <s v="CHILE"/>
  </r>
  <r>
    <s v="141014394311269"/>
    <x v="2465"/>
    <s v="Los Ríos43943"/>
    <n v="11269"/>
    <x v="50"/>
    <n v="14"/>
    <x v="8"/>
    <x v="17"/>
    <n v="14101"/>
    <s v="Femenino"/>
    <n v="19"/>
    <s v="No Informado"/>
    <s v="Confirmado"/>
    <n v="-73.174690886400001"/>
    <n v="-39.817786359499998"/>
    <s v="CHILE"/>
  </r>
  <r>
    <s v="141014394311270"/>
    <x v="2465"/>
    <s v="Los Ríos43943"/>
    <n v="11270"/>
    <x v="50"/>
    <n v="14"/>
    <x v="8"/>
    <x v="17"/>
    <n v="14101"/>
    <s v="Femenino"/>
    <n v="42"/>
    <s v="No Informado"/>
    <s v="Confirmado"/>
    <n v="-73.174690886400001"/>
    <n v="-39.817786359499998"/>
    <s v="CHILE"/>
  </r>
  <r>
    <s v="142014394311271"/>
    <x v="2466"/>
    <s v="Los Ríos43943"/>
    <n v="11271"/>
    <x v="50"/>
    <n v="14"/>
    <x v="8"/>
    <x v="82"/>
    <n v="14201"/>
    <s v="Femenino"/>
    <n v="69"/>
    <s v="No Informado"/>
    <s v="Confirmado"/>
    <n v="-73.222321084900003"/>
    <n v="-40.201794500200002"/>
    <s v="CHILE"/>
  </r>
  <r>
    <s v="103014394311272"/>
    <x v="2467"/>
    <s v="Los Lagos43943"/>
    <n v="11272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3"/>
    <x v="2467"/>
    <s v="Los Lagos43943"/>
    <n v="11273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4"/>
    <x v="2467"/>
    <s v="Los Lagos43943"/>
    <n v="11274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5"/>
    <x v="2467"/>
    <s v="Los Lagos43943"/>
    <n v="11275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6"/>
    <x v="2467"/>
    <s v="Los Lagos43943"/>
    <n v="11276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7"/>
    <x v="2467"/>
    <s v="Los Lagos43943"/>
    <n v="11277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8"/>
    <x v="2467"/>
    <s v="Los Lagos43943"/>
    <n v="11278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9"/>
    <x v="2467"/>
    <s v="Los Lagos43943"/>
    <n v="11279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80"/>
    <x v="2467"/>
    <s v="Los Lagos43943"/>
    <n v="11280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34394311281"/>
    <x v="2468"/>
    <s v="Los Lagos43943"/>
    <n v="11281"/>
    <x v="50"/>
    <n v="10"/>
    <x v="2"/>
    <x v="187"/>
    <n v="10303"/>
    <s v="No Informado"/>
    <m/>
    <s v="No Informado"/>
    <s v="Confirmado"/>
    <n v="-73.457915609899999"/>
    <n v="-40.935737940499997"/>
    <s v="CHILE"/>
  </r>
  <r>
    <s v="103064394311282"/>
    <x v="2469"/>
    <s v="Los Lagos43943"/>
    <n v="11282"/>
    <x v="50"/>
    <n v="10"/>
    <x v="2"/>
    <x v="198"/>
    <n v="10306"/>
    <s v="No Informado"/>
    <m/>
    <s v="No Informado"/>
    <s v="Confirmado"/>
    <n v="-73.559195254900004"/>
    <n v="-40.508995764799998"/>
    <s v="CHILE"/>
  </r>
  <r>
    <s v="103064394311283"/>
    <x v="2469"/>
    <s v="Los Lagos43943"/>
    <n v="11283"/>
    <x v="50"/>
    <n v="10"/>
    <x v="2"/>
    <x v="198"/>
    <n v="10306"/>
    <s v="No Informado"/>
    <m/>
    <s v="No Informado"/>
    <s v="Confirmado"/>
    <n v="-73.559195254900004"/>
    <n v="-40.508995764799998"/>
    <s v="CHILE"/>
  </r>
  <r>
    <s v="103064394311284"/>
    <x v="2469"/>
    <s v="Los Lagos43943"/>
    <n v="11284"/>
    <x v="50"/>
    <n v="10"/>
    <x v="2"/>
    <x v="198"/>
    <n v="10306"/>
    <s v="No Informado"/>
    <m/>
    <s v="No Informado"/>
    <s v="Confirmado"/>
    <n v="-73.559195254900004"/>
    <n v="-40.508995764799998"/>
    <s v="CHILE"/>
  </r>
  <r>
    <s v="121014394311285"/>
    <x v="2470"/>
    <s v="Magallanes43943"/>
    <n v="1128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6"/>
    <x v="2470"/>
    <s v="Magallanes43943"/>
    <n v="1128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7"/>
    <x v="2470"/>
    <s v="Magallanes43943"/>
    <n v="11287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8"/>
    <x v="2470"/>
    <s v="Magallanes43943"/>
    <n v="11288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9"/>
    <x v="2470"/>
    <s v="Magallanes43943"/>
    <n v="11289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0"/>
    <x v="2470"/>
    <s v="Magallanes43943"/>
    <n v="11290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1"/>
    <x v="2470"/>
    <s v="Magallanes43943"/>
    <n v="11291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2"/>
    <x v="2470"/>
    <s v="Magallanes43943"/>
    <n v="11292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3"/>
    <x v="2470"/>
    <s v="Magallanes43943"/>
    <n v="11293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4"/>
    <x v="2470"/>
    <s v="Magallanes43943"/>
    <n v="11294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5"/>
    <x v="2470"/>
    <s v="Magallanes43943"/>
    <n v="1129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6"/>
    <x v="2470"/>
    <s v="Magallanes43943"/>
    <n v="1129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51014394411297"/>
    <x v="2471"/>
    <s v="Arica y Parinacota43944"/>
    <n v="1129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8"/>
    <x v="2471"/>
    <s v="Arica y Parinacota43944"/>
    <n v="1129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9"/>
    <x v="2471"/>
    <s v="Arica y Parinacota43944"/>
    <n v="1129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0"/>
    <x v="2471"/>
    <s v="Arica y Parinacota43944"/>
    <n v="1130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1"/>
    <x v="2471"/>
    <s v="Arica y Parinacota43944"/>
    <n v="1130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2"/>
    <x v="2471"/>
    <s v="Arica y Parinacota43944"/>
    <n v="1130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3"/>
    <x v="2471"/>
    <s v="Arica y Parinacota43944"/>
    <n v="1130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4"/>
    <x v="2471"/>
    <s v="Arica y Parinacota43944"/>
    <n v="1130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5"/>
    <x v="2471"/>
    <s v="Arica y Parinacota43944"/>
    <n v="1130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6"/>
    <x v="2471"/>
    <s v="Arica y Parinacota43944"/>
    <n v="1130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7"/>
    <x v="2471"/>
    <s v="Arica y Parinacota43944"/>
    <n v="1130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8"/>
    <x v="2471"/>
    <s v="Arica y Parinacota43944"/>
    <n v="1130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9"/>
    <x v="2471"/>
    <s v="Arica y Parinacota43944"/>
    <n v="1130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0"/>
    <x v="2471"/>
    <s v="Arica y Parinacota43944"/>
    <n v="1131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1"/>
    <x v="2471"/>
    <s v="Arica y Parinacota43944"/>
    <n v="1131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2"/>
    <x v="2471"/>
    <s v="Arica y Parinacota43944"/>
    <n v="1131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3"/>
    <x v="2471"/>
    <s v="Arica y Parinacota43944"/>
    <n v="1131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4"/>
    <x v="2471"/>
    <s v="Arica y Parinacota43944"/>
    <n v="1131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5"/>
    <x v="2471"/>
    <s v="Arica y Parinacota43944"/>
    <n v="1131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6"/>
    <x v="2471"/>
    <s v="Arica y Parinacota43944"/>
    <n v="1131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7"/>
    <x v="2471"/>
    <s v="Arica y Parinacota43944"/>
    <n v="1131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8"/>
    <x v="2471"/>
    <s v="Arica y Parinacota43944"/>
    <n v="1131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9"/>
    <x v="2471"/>
    <s v="Arica y Parinacota43944"/>
    <n v="1131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0"/>
    <x v="2471"/>
    <s v="Arica y Parinacota43944"/>
    <n v="1132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1"/>
    <x v="2471"/>
    <s v="Arica y Parinacota43944"/>
    <n v="1132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2"/>
    <x v="2471"/>
    <s v="Arica y Parinacota43944"/>
    <n v="1132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3"/>
    <x v="2471"/>
    <s v="Arica y Parinacota43944"/>
    <n v="1132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4"/>
    <x v="2471"/>
    <s v="Arica y Parinacota43944"/>
    <n v="1132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5"/>
    <x v="2471"/>
    <s v="Arica y Parinacota43944"/>
    <n v="1132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6"/>
    <x v="2471"/>
    <s v="Arica y Parinacota43944"/>
    <n v="1132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1014394411327"/>
    <x v="2472"/>
    <s v="Tarapacá43944"/>
    <n v="11327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8"/>
    <x v="2472"/>
    <s v="Tarapacá43944"/>
    <n v="11328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9"/>
    <x v="2472"/>
    <s v="Tarapacá43944"/>
    <n v="11329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30"/>
    <x v="2472"/>
    <s v="Tarapacá43944"/>
    <n v="11330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1"/>
    <x v="2472"/>
    <s v="Tarapacá43944"/>
    <n v="11331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2"/>
    <x v="2472"/>
    <s v="Tarapacá43944"/>
    <n v="11332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3"/>
    <x v="2472"/>
    <s v="Tarapacá43944"/>
    <n v="11333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4"/>
    <x v="2472"/>
    <s v="Tarapacá43944"/>
    <n v="11334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5"/>
    <x v="2472"/>
    <s v="Tarapacá43944"/>
    <n v="11335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6"/>
    <x v="2472"/>
    <s v="Tarapacá43944"/>
    <n v="11336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7"/>
    <x v="2472"/>
    <s v="Tarapacá43944"/>
    <n v="11337"/>
    <x v="51"/>
    <n v="1"/>
    <x v="15"/>
    <x v="86"/>
    <n v="1101"/>
    <s v="Masculino"/>
    <m/>
    <s v="No Informado"/>
    <s v="Confirmado"/>
    <n v="-70.041538352000003"/>
    <n v="-20.9406151208"/>
    <s v="CHILE"/>
  </r>
  <r>
    <s v="11074394411338"/>
    <x v="2473"/>
    <s v="Tarapacá43944"/>
    <n v="11338"/>
    <x v="51"/>
    <n v="1"/>
    <x v="15"/>
    <x v="159"/>
    <n v="1107"/>
    <s v="Femenino"/>
    <m/>
    <s v="No Informado"/>
    <s v="Confirmado"/>
    <n v="-70.0109621438"/>
    <n v="-20.189946452699999"/>
    <s v="CHILE"/>
  </r>
  <r>
    <s v="11074394411339"/>
    <x v="2473"/>
    <s v="Tarapacá43944"/>
    <n v="11339"/>
    <x v="51"/>
    <n v="1"/>
    <x v="15"/>
    <x v="159"/>
    <n v="1107"/>
    <s v="Masculino"/>
    <m/>
    <s v="No Informado"/>
    <s v="Confirmado"/>
    <n v="-70.0109621438"/>
    <n v="-20.189946452699999"/>
    <s v="CHILE"/>
  </r>
  <r>
    <s v="11074394411340"/>
    <x v="2473"/>
    <s v="Tarapacá43944"/>
    <n v="11340"/>
    <x v="51"/>
    <n v="1"/>
    <x v="15"/>
    <x v="159"/>
    <n v="1107"/>
    <s v="Masculino"/>
    <m/>
    <s v="No Informado"/>
    <s v="Confirmado"/>
    <n v="-70.0109621438"/>
    <n v="-20.189946452699999"/>
    <s v="CHILE"/>
  </r>
  <r>
    <s v="21014394411341"/>
    <x v="2474"/>
    <s v="Antofagasta43944"/>
    <n v="1134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2"/>
    <x v="2474"/>
    <s v="Antofagasta43944"/>
    <n v="11342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3"/>
    <x v="2474"/>
    <s v="Antofagasta43944"/>
    <n v="11343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4"/>
    <x v="2474"/>
    <s v="Antofagasta43944"/>
    <n v="11344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5"/>
    <x v="2474"/>
    <s v="Antofagasta43944"/>
    <n v="11345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6"/>
    <x v="2474"/>
    <s v="Antofagasta43944"/>
    <n v="11346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7"/>
    <x v="2474"/>
    <s v="Antofagasta43944"/>
    <n v="11347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8"/>
    <x v="2474"/>
    <s v="Antofagasta43944"/>
    <n v="11348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9"/>
    <x v="2474"/>
    <s v="Antofagasta43944"/>
    <n v="11349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0"/>
    <x v="2474"/>
    <s v="Antofagasta43944"/>
    <n v="11350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1"/>
    <x v="2474"/>
    <s v="Antofagasta43944"/>
    <n v="1135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2"/>
    <x v="2474"/>
    <s v="Antofagasta43944"/>
    <n v="11352"/>
    <x v="51"/>
    <n v="2"/>
    <x v="5"/>
    <x v="35"/>
    <n v="2101"/>
    <s v="No Informado"/>
    <m/>
    <s v="No Informado"/>
    <s v="Confirmado"/>
    <n v="-69.410088655699994"/>
    <n v="-24.276722395699998"/>
    <s v="CHILE"/>
  </r>
  <r>
    <s v="22014394411353"/>
    <x v="2475"/>
    <s v="Antofagasta43944"/>
    <n v="11353"/>
    <x v="51"/>
    <n v="2"/>
    <x v="5"/>
    <x v="11"/>
    <n v="2201"/>
    <s v="No Informado"/>
    <m/>
    <s v="No Informado"/>
    <s v="Confirmado"/>
    <n v="-68.629709824599999"/>
    <n v="-22.162118914899999"/>
    <s v="CHILE"/>
  </r>
  <r>
    <s v="23024394411354"/>
    <x v="2476"/>
    <s v="Antofagasta43944"/>
    <n v="11354"/>
    <x v="51"/>
    <n v="2"/>
    <x v="5"/>
    <x v="235"/>
    <n v="2302"/>
    <s v="No Informado"/>
    <m/>
    <s v="No Informado"/>
    <s v="Confirmado"/>
    <n v="-69.4670674746"/>
    <n v="-22.092937036799999"/>
    <s v="CHILE"/>
  </r>
  <r>
    <s v="33014394411355"/>
    <x v="2477"/>
    <s v="Atacama43944"/>
    <n v="11355"/>
    <x v="51"/>
    <n v="3"/>
    <x v="6"/>
    <x v="259"/>
    <n v="3301"/>
    <s v="No Informado"/>
    <m/>
    <s v="No Informado"/>
    <s v="Confirmado"/>
    <n v="-70.601729962700006"/>
    <n v="-28.593210985300001"/>
    <s v="CHILE"/>
  </r>
  <r>
    <s v="33014394411356"/>
    <x v="2477"/>
    <s v="Atacama43944"/>
    <n v="11356"/>
    <x v="51"/>
    <n v="3"/>
    <x v="6"/>
    <x v="259"/>
    <n v="3301"/>
    <s v="No Informado"/>
    <m/>
    <s v="No Informado"/>
    <s v="Confirmado"/>
    <n v="-70.601729962700006"/>
    <n v="-28.593210985300001"/>
    <s v="CHILE"/>
  </r>
  <r>
    <s v="33014394411357"/>
    <x v="2477"/>
    <s v="Atacama43944"/>
    <n v="11357"/>
    <x v="51"/>
    <n v="3"/>
    <x v="6"/>
    <x v="259"/>
    <n v="3301"/>
    <s v="No Informado"/>
    <m/>
    <s v="No Informado"/>
    <s v="Confirmado"/>
    <n v="-70.601729962700006"/>
    <n v="-28.593210985300001"/>
    <s v="CHILE"/>
  </r>
  <r>
    <s v="33014394411358"/>
    <x v="2477"/>
    <s v="Atacama43944"/>
    <n v="11358"/>
    <x v="51"/>
    <n v="3"/>
    <x v="6"/>
    <x v="259"/>
    <n v="3301"/>
    <s v="No Informado"/>
    <m/>
    <s v="No Informado"/>
    <s v="Confirmado"/>
    <n v="-70.601729962700006"/>
    <n v="-28.593210985300001"/>
    <s v="CHILE"/>
  </r>
  <r>
    <s v="31034394411359"/>
    <x v="2478"/>
    <s v="Atacama43944"/>
    <n v="11359"/>
    <x v="51"/>
    <n v="3"/>
    <x v="6"/>
    <x v="218"/>
    <n v="3103"/>
    <s v="No Informado"/>
    <m/>
    <s v="No Informado"/>
    <s v="Confirmado"/>
    <n v="-69.670693014999998"/>
    <n v="-27.863543400000001"/>
    <s v="CHILE"/>
  </r>
  <r>
    <s v="51034394411360"/>
    <x v="2479"/>
    <s v="Valparaíso43944"/>
    <n v="11360"/>
    <x v="51"/>
    <n v="5"/>
    <x v="9"/>
    <x v="149"/>
    <n v="5103"/>
    <s v="No Informado"/>
    <m/>
    <s v="No Informado"/>
    <s v="Confirmado"/>
    <n v="-71.467867008300004"/>
    <n v="-32.953297714100003"/>
    <s v="CHILE"/>
  </r>
  <r>
    <s v="51034394411361"/>
    <x v="2479"/>
    <s v="Valparaíso43944"/>
    <n v="11361"/>
    <x v="51"/>
    <n v="5"/>
    <x v="9"/>
    <x v="149"/>
    <n v="5103"/>
    <s v="No Informado"/>
    <m/>
    <s v="No Informado"/>
    <s v="Confirmado"/>
    <n v="-71.467867008300004"/>
    <n v="-32.953297714100003"/>
    <s v="CHILE"/>
  </r>
  <r>
    <s v="56014394411362"/>
    <x v="2480"/>
    <s v="Valparaíso43944"/>
    <n v="11362"/>
    <x v="51"/>
    <n v="5"/>
    <x v="9"/>
    <x v="161"/>
    <n v="5601"/>
    <s v="No Informado"/>
    <m/>
    <s v="No Informado"/>
    <s v="Confirmado"/>
    <n v="-71.486930528100004"/>
    <n v="-33.667147515499998"/>
    <s v="CHILE"/>
  </r>
  <r>
    <s v="51074394411363"/>
    <x v="2481"/>
    <s v="Valparaíso43944"/>
    <n v="11363"/>
    <x v="51"/>
    <n v="5"/>
    <x v="9"/>
    <x v="97"/>
    <n v="5107"/>
    <s v="No Informado"/>
    <m/>
    <s v="No Informado"/>
    <s v="Confirmado"/>
    <n v="-71.473230459199996"/>
    <n v="-32.843180832900003"/>
    <s v="CHILE"/>
  </r>
  <r>
    <s v="51074394411364"/>
    <x v="2481"/>
    <s v="Valparaíso43944"/>
    <n v="11364"/>
    <x v="51"/>
    <n v="5"/>
    <x v="9"/>
    <x v="97"/>
    <n v="5107"/>
    <s v="No Informado"/>
    <m/>
    <s v="No Informado"/>
    <s v="Confirmado"/>
    <n v="-71.473230459199996"/>
    <n v="-32.843180832900003"/>
    <s v="CHILE"/>
  </r>
  <r>
    <s v="58014394411365"/>
    <x v="2482"/>
    <s v="Valparaíso43944"/>
    <n v="11365"/>
    <x v="51"/>
    <n v="5"/>
    <x v="9"/>
    <x v="58"/>
    <n v="5801"/>
    <s v="No Informado"/>
    <m/>
    <s v="No Informado"/>
    <s v="Confirmado"/>
    <n v="-71.254091713700006"/>
    <n v="-33.147377709899999"/>
    <s v="CHILE"/>
  </r>
  <r>
    <s v="51014394411366"/>
    <x v="2483"/>
    <s v="Valparaíso43944"/>
    <n v="11366"/>
    <x v="51"/>
    <n v="5"/>
    <x v="9"/>
    <x v="59"/>
    <n v="5101"/>
    <s v="No Informado"/>
    <m/>
    <s v="No Informado"/>
    <s v="Confirmado"/>
    <n v="-71.753339855299998"/>
    <n v="-32.997883656100001"/>
    <s v="CHILE"/>
  </r>
  <r>
    <s v="56014394411367"/>
    <x v="2480"/>
    <s v="Valparaíso43944"/>
    <n v="11367"/>
    <x v="51"/>
    <n v="5"/>
    <x v="9"/>
    <x v="161"/>
    <n v="5601"/>
    <s v="No Informado"/>
    <m/>
    <s v="No Informado"/>
    <s v="Confirmado"/>
    <n v="-71.486930528100004"/>
    <n v="-33.667147515499998"/>
    <s v="CHILE"/>
  </r>
  <r>
    <s v="999994394411368"/>
    <x v="2484"/>
    <s v="Metropolitana43944"/>
    <n v="113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69"/>
    <x v="2484"/>
    <s v="Metropolitana43944"/>
    <n v="113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0"/>
    <x v="2484"/>
    <s v="Metropolitana43944"/>
    <n v="113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1"/>
    <x v="2484"/>
    <s v="Metropolitana43944"/>
    <n v="113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2"/>
    <x v="2484"/>
    <s v="Metropolitana43944"/>
    <n v="113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3"/>
    <x v="2484"/>
    <s v="Metropolitana43944"/>
    <n v="113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4"/>
    <x v="2484"/>
    <s v="Metropolitana43944"/>
    <n v="113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5"/>
    <x v="2484"/>
    <s v="Metropolitana43944"/>
    <n v="113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6"/>
    <x v="2484"/>
    <s v="Metropolitana43944"/>
    <n v="113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7"/>
    <x v="2484"/>
    <s v="Metropolitana43944"/>
    <n v="113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8"/>
    <x v="2484"/>
    <s v="Metropolitana43944"/>
    <n v="113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9"/>
    <x v="2484"/>
    <s v="Metropolitana43944"/>
    <n v="113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0"/>
    <x v="2484"/>
    <s v="Metropolitana43944"/>
    <n v="113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1"/>
    <x v="2484"/>
    <s v="Metropolitana43944"/>
    <n v="113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2"/>
    <x v="2484"/>
    <s v="Metropolitana43944"/>
    <n v="113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3"/>
    <x v="2484"/>
    <s v="Metropolitana43944"/>
    <n v="113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4"/>
    <x v="2484"/>
    <s v="Metropolitana43944"/>
    <n v="113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5"/>
    <x v="2484"/>
    <s v="Metropolitana43944"/>
    <n v="113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6"/>
    <x v="2484"/>
    <s v="Metropolitana43944"/>
    <n v="113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7"/>
    <x v="2484"/>
    <s v="Metropolitana43944"/>
    <n v="113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8"/>
    <x v="2484"/>
    <s v="Metropolitana43944"/>
    <n v="113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9"/>
    <x v="2484"/>
    <s v="Metropolitana43944"/>
    <n v="113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0"/>
    <x v="2484"/>
    <s v="Metropolitana43944"/>
    <n v="113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1"/>
    <x v="2484"/>
    <s v="Metropolitana43944"/>
    <n v="113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2"/>
    <x v="2484"/>
    <s v="Metropolitana43944"/>
    <n v="113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3"/>
    <x v="2484"/>
    <s v="Metropolitana43944"/>
    <n v="113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4"/>
    <x v="2484"/>
    <s v="Metropolitana43944"/>
    <n v="113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5"/>
    <x v="2484"/>
    <s v="Metropolitana43944"/>
    <n v="113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6"/>
    <x v="2484"/>
    <s v="Metropolitana43944"/>
    <n v="113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7"/>
    <x v="2484"/>
    <s v="Metropolitana43944"/>
    <n v="113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8"/>
    <x v="2484"/>
    <s v="Metropolitana43944"/>
    <n v="113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9"/>
    <x v="2484"/>
    <s v="Metropolitana43944"/>
    <n v="113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0"/>
    <x v="2484"/>
    <s v="Metropolitana43944"/>
    <n v="114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1"/>
    <x v="2484"/>
    <s v="Metropolitana43944"/>
    <n v="114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2"/>
    <x v="2484"/>
    <s v="Metropolitana43944"/>
    <n v="114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3"/>
    <x v="2484"/>
    <s v="Metropolitana43944"/>
    <n v="114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4"/>
    <x v="2484"/>
    <s v="Metropolitana43944"/>
    <n v="114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5"/>
    <x v="2484"/>
    <s v="Metropolitana43944"/>
    <n v="114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6"/>
    <x v="2484"/>
    <s v="Metropolitana43944"/>
    <n v="114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7"/>
    <x v="2484"/>
    <s v="Metropolitana43944"/>
    <n v="114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8"/>
    <x v="2484"/>
    <s v="Metropolitana43944"/>
    <n v="114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9"/>
    <x v="2484"/>
    <s v="Metropolitana43944"/>
    <n v="114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0"/>
    <x v="2484"/>
    <s v="Metropolitana43944"/>
    <n v="114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1"/>
    <x v="2484"/>
    <s v="Metropolitana43944"/>
    <n v="114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2"/>
    <x v="2484"/>
    <s v="Metropolitana43944"/>
    <n v="114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3"/>
    <x v="2484"/>
    <s v="Metropolitana43944"/>
    <n v="114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4"/>
    <x v="2484"/>
    <s v="Metropolitana43944"/>
    <n v="114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5"/>
    <x v="2484"/>
    <s v="Metropolitana43944"/>
    <n v="114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6"/>
    <x v="2484"/>
    <s v="Metropolitana43944"/>
    <n v="114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7"/>
    <x v="2484"/>
    <s v="Metropolitana43944"/>
    <n v="114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8"/>
    <x v="2484"/>
    <s v="Metropolitana43944"/>
    <n v="114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9"/>
    <x v="2484"/>
    <s v="Metropolitana43944"/>
    <n v="114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0"/>
    <x v="2484"/>
    <s v="Metropolitana43944"/>
    <n v="114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1"/>
    <x v="2484"/>
    <s v="Metropolitana43944"/>
    <n v="114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2"/>
    <x v="2484"/>
    <s v="Metropolitana43944"/>
    <n v="114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3"/>
    <x v="2484"/>
    <s v="Metropolitana43944"/>
    <n v="114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4"/>
    <x v="2484"/>
    <s v="Metropolitana43944"/>
    <n v="114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5"/>
    <x v="2484"/>
    <s v="Metropolitana43944"/>
    <n v="114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6"/>
    <x v="2484"/>
    <s v="Metropolitana43944"/>
    <n v="114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7"/>
    <x v="2484"/>
    <s v="Metropolitana43944"/>
    <n v="114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8"/>
    <x v="2484"/>
    <s v="Metropolitana43944"/>
    <n v="114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9"/>
    <x v="2484"/>
    <s v="Metropolitana43944"/>
    <n v="114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0"/>
    <x v="2484"/>
    <s v="Metropolitana43944"/>
    <n v="114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1"/>
    <x v="2484"/>
    <s v="Metropolitana43944"/>
    <n v="114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2"/>
    <x v="2484"/>
    <s v="Metropolitana43944"/>
    <n v="114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3"/>
    <x v="2484"/>
    <s v="Metropolitana43944"/>
    <n v="114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4"/>
    <x v="2484"/>
    <s v="Metropolitana43944"/>
    <n v="114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5"/>
    <x v="2484"/>
    <s v="Metropolitana43944"/>
    <n v="114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6"/>
    <x v="2484"/>
    <s v="Metropolitana43944"/>
    <n v="114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7"/>
    <x v="2484"/>
    <s v="Metropolitana43944"/>
    <n v="114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8"/>
    <x v="2484"/>
    <s v="Metropolitana43944"/>
    <n v="114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9"/>
    <x v="2484"/>
    <s v="Metropolitana43944"/>
    <n v="114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0"/>
    <x v="2484"/>
    <s v="Metropolitana43944"/>
    <n v="114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1"/>
    <x v="2484"/>
    <s v="Metropolitana43944"/>
    <n v="114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2"/>
    <x v="2484"/>
    <s v="Metropolitana43944"/>
    <n v="114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3"/>
    <x v="2484"/>
    <s v="Metropolitana43944"/>
    <n v="114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4"/>
    <x v="2484"/>
    <s v="Metropolitana43944"/>
    <n v="114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5"/>
    <x v="2484"/>
    <s v="Metropolitana43944"/>
    <n v="114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6"/>
    <x v="2484"/>
    <s v="Metropolitana43944"/>
    <n v="114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7"/>
    <x v="2484"/>
    <s v="Metropolitana43944"/>
    <n v="114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8"/>
    <x v="2484"/>
    <s v="Metropolitana43944"/>
    <n v="114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9"/>
    <x v="2484"/>
    <s v="Metropolitana43944"/>
    <n v="114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0"/>
    <x v="2484"/>
    <s v="Metropolitana43944"/>
    <n v="114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1"/>
    <x v="2484"/>
    <s v="Metropolitana43944"/>
    <n v="114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2"/>
    <x v="2484"/>
    <s v="Metropolitana43944"/>
    <n v="114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3"/>
    <x v="2484"/>
    <s v="Metropolitana43944"/>
    <n v="114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4"/>
    <x v="2484"/>
    <s v="Metropolitana43944"/>
    <n v="114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5"/>
    <x v="2484"/>
    <s v="Metropolitana43944"/>
    <n v="114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6"/>
    <x v="2484"/>
    <s v="Metropolitana43944"/>
    <n v="114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7"/>
    <x v="2484"/>
    <s v="Metropolitana43944"/>
    <n v="114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8"/>
    <x v="2484"/>
    <s v="Metropolitana43944"/>
    <n v="114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9"/>
    <x v="2484"/>
    <s v="Metropolitana43944"/>
    <n v="114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0"/>
    <x v="2484"/>
    <s v="Metropolitana43944"/>
    <n v="114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1"/>
    <x v="2484"/>
    <s v="Metropolitana43944"/>
    <n v="114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2"/>
    <x v="2484"/>
    <s v="Metropolitana43944"/>
    <n v="114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3"/>
    <x v="2484"/>
    <s v="Metropolitana43944"/>
    <n v="114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4"/>
    <x v="2484"/>
    <s v="Metropolitana43944"/>
    <n v="114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5"/>
    <x v="2484"/>
    <s v="Metropolitana43944"/>
    <n v="114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6"/>
    <x v="2484"/>
    <s v="Metropolitana43944"/>
    <n v="114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7"/>
    <x v="2484"/>
    <s v="Metropolitana43944"/>
    <n v="114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8"/>
    <x v="2484"/>
    <s v="Metropolitana43944"/>
    <n v="114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9"/>
    <x v="2484"/>
    <s v="Metropolitana43944"/>
    <n v="114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0"/>
    <x v="2484"/>
    <s v="Metropolitana43944"/>
    <n v="114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1"/>
    <x v="2484"/>
    <s v="Metropolitana43944"/>
    <n v="114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2"/>
    <x v="2484"/>
    <s v="Metropolitana43944"/>
    <n v="114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3"/>
    <x v="2484"/>
    <s v="Metropolitana43944"/>
    <n v="114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4"/>
    <x v="2484"/>
    <s v="Metropolitana43944"/>
    <n v="114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5"/>
    <x v="2484"/>
    <s v="Metropolitana43944"/>
    <n v="114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6"/>
    <x v="2484"/>
    <s v="Metropolitana43944"/>
    <n v="114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7"/>
    <x v="2484"/>
    <s v="Metropolitana43944"/>
    <n v="114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8"/>
    <x v="2484"/>
    <s v="Metropolitana43944"/>
    <n v="114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9"/>
    <x v="2484"/>
    <s v="Metropolitana43944"/>
    <n v="114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0"/>
    <x v="2484"/>
    <s v="Metropolitana43944"/>
    <n v="114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1"/>
    <x v="2484"/>
    <s v="Metropolitana43944"/>
    <n v="114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2"/>
    <x v="2484"/>
    <s v="Metropolitana43944"/>
    <n v="114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3"/>
    <x v="2484"/>
    <s v="Metropolitana43944"/>
    <n v="114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4"/>
    <x v="2484"/>
    <s v="Metropolitana43944"/>
    <n v="114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5"/>
    <x v="2484"/>
    <s v="Metropolitana43944"/>
    <n v="114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6"/>
    <x v="2484"/>
    <s v="Metropolitana43944"/>
    <n v="114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7"/>
    <x v="2484"/>
    <s v="Metropolitana43944"/>
    <n v="114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8"/>
    <x v="2484"/>
    <s v="Metropolitana43944"/>
    <n v="114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9"/>
    <x v="2484"/>
    <s v="Metropolitana43944"/>
    <n v="114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0"/>
    <x v="2484"/>
    <s v="Metropolitana43944"/>
    <n v="114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1"/>
    <x v="2484"/>
    <s v="Metropolitana43944"/>
    <n v="114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2"/>
    <x v="2484"/>
    <s v="Metropolitana43944"/>
    <n v="114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3"/>
    <x v="2484"/>
    <s v="Metropolitana43944"/>
    <n v="114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4"/>
    <x v="2484"/>
    <s v="Metropolitana43944"/>
    <n v="114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5"/>
    <x v="2484"/>
    <s v="Metropolitana43944"/>
    <n v="114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6"/>
    <x v="2484"/>
    <s v="Metropolitana43944"/>
    <n v="114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7"/>
    <x v="2484"/>
    <s v="Metropolitana43944"/>
    <n v="114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8"/>
    <x v="2484"/>
    <s v="Metropolitana43944"/>
    <n v="114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9"/>
    <x v="2484"/>
    <s v="Metropolitana43944"/>
    <n v="114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0"/>
    <x v="2484"/>
    <s v="Metropolitana43944"/>
    <n v="115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1"/>
    <x v="2484"/>
    <s v="Metropolitana43944"/>
    <n v="115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2"/>
    <x v="2484"/>
    <s v="Metropolitana43944"/>
    <n v="115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3"/>
    <x v="2484"/>
    <s v="Metropolitana43944"/>
    <n v="115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4"/>
    <x v="2484"/>
    <s v="Metropolitana43944"/>
    <n v="115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5"/>
    <x v="2484"/>
    <s v="Metropolitana43944"/>
    <n v="115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6"/>
    <x v="2484"/>
    <s v="Metropolitana43944"/>
    <n v="115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7"/>
    <x v="2484"/>
    <s v="Metropolitana43944"/>
    <n v="115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8"/>
    <x v="2484"/>
    <s v="Metropolitana43944"/>
    <n v="115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9"/>
    <x v="2484"/>
    <s v="Metropolitana43944"/>
    <n v="115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0"/>
    <x v="2484"/>
    <s v="Metropolitana43944"/>
    <n v="115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1"/>
    <x v="2484"/>
    <s v="Metropolitana43944"/>
    <n v="115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2"/>
    <x v="2484"/>
    <s v="Metropolitana43944"/>
    <n v="115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3"/>
    <x v="2484"/>
    <s v="Metropolitana43944"/>
    <n v="115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4"/>
    <x v="2484"/>
    <s v="Metropolitana43944"/>
    <n v="115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5"/>
    <x v="2484"/>
    <s v="Metropolitana43944"/>
    <n v="115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6"/>
    <x v="2484"/>
    <s v="Metropolitana43944"/>
    <n v="115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7"/>
    <x v="2484"/>
    <s v="Metropolitana43944"/>
    <n v="115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8"/>
    <x v="2484"/>
    <s v="Metropolitana43944"/>
    <n v="115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9"/>
    <x v="2484"/>
    <s v="Metropolitana43944"/>
    <n v="115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0"/>
    <x v="2484"/>
    <s v="Metropolitana43944"/>
    <n v="115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1"/>
    <x v="2484"/>
    <s v="Metropolitana43944"/>
    <n v="115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2"/>
    <x v="2484"/>
    <s v="Metropolitana43944"/>
    <n v="115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3"/>
    <x v="2484"/>
    <s v="Metropolitana43944"/>
    <n v="115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4"/>
    <x v="2484"/>
    <s v="Metropolitana43944"/>
    <n v="115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5"/>
    <x v="2484"/>
    <s v="Metropolitana43944"/>
    <n v="115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6"/>
    <x v="2484"/>
    <s v="Metropolitana43944"/>
    <n v="115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7"/>
    <x v="2484"/>
    <s v="Metropolitana43944"/>
    <n v="115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8"/>
    <x v="2484"/>
    <s v="Metropolitana43944"/>
    <n v="115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9"/>
    <x v="2484"/>
    <s v="Metropolitana43944"/>
    <n v="115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0"/>
    <x v="2484"/>
    <s v="Metropolitana43944"/>
    <n v="115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1"/>
    <x v="2484"/>
    <s v="Metropolitana43944"/>
    <n v="115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2"/>
    <x v="2484"/>
    <s v="Metropolitana43944"/>
    <n v="115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3"/>
    <x v="2484"/>
    <s v="Metropolitana43944"/>
    <n v="115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4"/>
    <x v="2484"/>
    <s v="Metropolitana43944"/>
    <n v="115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5"/>
    <x v="2484"/>
    <s v="Metropolitana43944"/>
    <n v="115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6"/>
    <x v="2484"/>
    <s v="Metropolitana43944"/>
    <n v="115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7"/>
    <x v="2484"/>
    <s v="Metropolitana43944"/>
    <n v="115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8"/>
    <x v="2484"/>
    <s v="Metropolitana43944"/>
    <n v="115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9"/>
    <x v="2484"/>
    <s v="Metropolitana43944"/>
    <n v="115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0"/>
    <x v="2484"/>
    <s v="Metropolitana43944"/>
    <n v="115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1"/>
    <x v="2484"/>
    <s v="Metropolitana43944"/>
    <n v="115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2"/>
    <x v="2484"/>
    <s v="Metropolitana43944"/>
    <n v="115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3"/>
    <x v="2484"/>
    <s v="Metropolitana43944"/>
    <n v="115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4"/>
    <x v="2484"/>
    <s v="Metropolitana43944"/>
    <n v="115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5"/>
    <x v="2484"/>
    <s v="Metropolitana43944"/>
    <n v="115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6"/>
    <x v="2484"/>
    <s v="Metropolitana43944"/>
    <n v="115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7"/>
    <x v="2484"/>
    <s v="Metropolitana43944"/>
    <n v="115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8"/>
    <x v="2484"/>
    <s v="Metropolitana43944"/>
    <n v="115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9"/>
    <x v="2484"/>
    <s v="Metropolitana43944"/>
    <n v="115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0"/>
    <x v="2484"/>
    <s v="Metropolitana43944"/>
    <n v="115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1"/>
    <x v="2484"/>
    <s v="Metropolitana43944"/>
    <n v="115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2"/>
    <x v="2484"/>
    <s v="Metropolitana43944"/>
    <n v="115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3"/>
    <x v="2484"/>
    <s v="Metropolitana43944"/>
    <n v="115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4"/>
    <x v="2484"/>
    <s v="Metropolitana43944"/>
    <n v="115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5"/>
    <x v="2484"/>
    <s v="Metropolitana43944"/>
    <n v="115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6"/>
    <x v="2484"/>
    <s v="Metropolitana43944"/>
    <n v="115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7"/>
    <x v="2484"/>
    <s v="Metropolitana43944"/>
    <n v="115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8"/>
    <x v="2484"/>
    <s v="Metropolitana43944"/>
    <n v="115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9"/>
    <x v="2484"/>
    <s v="Metropolitana43944"/>
    <n v="115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0"/>
    <x v="2484"/>
    <s v="Metropolitana43944"/>
    <n v="115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1"/>
    <x v="2484"/>
    <s v="Metropolitana43944"/>
    <n v="115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2"/>
    <x v="2484"/>
    <s v="Metropolitana43944"/>
    <n v="115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3"/>
    <x v="2484"/>
    <s v="Metropolitana43944"/>
    <n v="115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4"/>
    <x v="2484"/>
    <s v="Metropolitana43944"/>
    <n v="115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5"/>
    <x v="2484"/>
    <s v="Metropolitana43944"/>
    <n v="115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6"/>
    <x v="2484"/>
    <s v="Metropolitana43944"/>
    <n v="115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7"/>
    <x v="2484"/>
    <s v="Metropolitana43944"/>
    <n v="115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8"/>
    <x v="2484"/>
    <s v="Metropolitana43944"/>
    <n v="115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9"/>
    <x v="2484"/>
    <s v="Metropolitana43944"/>
    <n v="115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0"/>
    <x v="2484"/>
    <s v="Metropolitana43944"/>
    <n v="115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1"/>
    <x v="2484"/>
    <s v="Metropolitana43944"/>
    <n v="115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2"/>
    <x v="2484"/>
    <s v="Metropolitana43944"/>
    <n v="115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3"/>
    <x v="2484"/>
    <s v="Metropolitana43944"/>
    <n v="115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4"/>
    <x v="2484"/>
    <s v="Metropolitana43944"/>
    <n v="115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5"/>
    <x v="2484"/>
    <s v="Metropolitana43944"/>
    <n v="115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6"/>
    <x v="2484"/>
    <s v="Metropolitana43944"/>
    <n v="115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7"/>
    <x v="2484"/>
    <s v="Metropolitana43944"/>
    <n v="115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8"/>
    <x v="2484"/>
    <s v="Metropolitana43944"/>
    <n v="115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9"/>
    <x v="2484"/>
    <s v="Metropolitana43944"/>
    <n v="115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0"/>
    <x v="2484"/>
    <s v="Metropolitana43944"/>
    <n v="115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1"/>
    <x v="2484"/>
    <s v="Metropolitana43944"/>
    <n v="115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2"/>
    <x v="2484"/>
    <s v="Metropolitana43944"/>
    <n v="115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3"/>
    <x v="2484"/>
    <s v="Metropolitana43944"/>
    <n v="11583"/>
    <x v="51"/>
    <n v="13"/>
    <x v="1"/>
    <x v="29"/>
    <n v="99999"/>
    <s v="No Informado"/>
    <m/>
    <s v="No Informado"/>
    <s v="Confirmado"/>
   